"/>
        <v>Saturday</v>
      </c>
      <c r="H10872" s="3">
        <v>0.72675925925925922</v>
      </c>
      <c r="I10872" s="3" t="str">
        <f t="shared" si="339"/>
        <v>17</v>
      </c>
      <c r="J10872">
        <v>12.75</v>
      </c>
      <c r="K10872">
        <v>12.75</v>
      </c>
      <c r="L10872" s="1" t="s">
        <v>215</v>
      </c>
      <c r="M10872" s="1" t="s">
        <v>19</v>
      </c>
      <c r="N10872" s="1" t="s">
        <v>97</v>
      </c>
      <c r="O10872" s="1" t="s">
        <v>98</v>
      </c>
      <c r="P10872">
        <v>5</v>
      </c>
    </row>
    <row r="10873" spans="1:16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 t="shared" si="338"/>
        <v>Saturday</v>
      </c>
      <c r="H10873" s="3">
        <v>0.72675925925925922</v>
      </c>
      <c r="I10873" s="3" t="str">
        <f t="shared" si="339"/>
        <v>17</v>
      </c>
      <c r="J10873">
        <v>14.5</v>
      </c>
      <c r="K10873">
        <v>14.5</v>
      </c>
      <c r="L10873" s="1" t="s">
        <v>213</v>
      </c>
      <c r="M10873" s="1" t="s">
        <v>12</v>
      </c>
      <c r="N10873" s="1" t="s">
        <v>126</v>
      </c>
      <c r="O10873" s="1" t="s">
        <v>127</v>
      </c>
      <c r="P10873">
        <v>5</v>
      </c>
    </row>
    <row r="10874" spans="1:16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 t="shared" si="338"/>
        <v>Saturday</v>
      </c>
      <c r="H10874" s="3">
        <v>0.75761574074074078</v>
      </c>
      <c r="I10874" s="3" t="str">
        <f t="shared" si="339"/>
        <v>18</v>
      </c>
      <c r="J10874">
        <v>23.649999618530273</v>
      </c>
      <c r="K10874">
        <v>23.649999618530273</v>
      </c>
      <c r="L10874" s="1" t="s">
        <v>215</v>
      </c>
      <c r="M10874" s="1" t="s">
        <v>23</v>
      </c>
      <c r="N10874" s="1" t="s">
        <v>162</v>
      </c>
      <c r="O10874" s="1" t="s">
        <v>163</v>
      </c>
      <c r="P10874">
        <v>5</v>
      </c>
    </row>
    <row r="10875" spans="1:16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 t="shared" si="338"/>
        <v>Saturday</v>
      </c>
      <c r="H10875" s="3">
        <v>0.75761574074074078</v>
      </c>
      <c r="I10875" s="3" t="str">
        <f t="shared" si="339"/>
        <v>18</v>
      </c>
      <c r="J10875">
        <v>9.75</v>
      </c>
      <c r="K10875">
        <v>9.75</v>
      </c>
      <c r="L10875" s="1" t="s">
        <v>215</v>
      </c>
      <c r="M10875" s="1" t="s">
        <v>12</v>
      </c>
      <c r="N10875" s="1" t="s">
        <v>74</v>
      </c>
      <c r="O10875" s="1" t="s">
        <v>75</v>
      </c>
      <c r="P10875">
        <v>5</v>
      </c>
    </row>
    <row r="10876" spans="1:16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 t="shared" si="338"/>
        <v>Saturday</v>
      </c>
      <c r="H10876" s="3">
        <v>0.75761574074074078</v>
      </c>
      <c r="I10876" s="3" t="str">
        <f t="shared" si="339"/>
        <v>18</v>
      </c>
      <c r="J10876">
        <v>12.75</v>
      </c>
      <c r="K10876">
        <v>12.75</v>
      </c>
      <c r="L10876" s="1" t="s">
        <v>215</v>
      </c>
      <c r="M10876" s="1" t="s">
        <v>30</v>
      </c>
      <c r="N10876" s="1" t="s">
        <v>66</v>
      </c>
      <c r="O10876" s="1" t="s">
        <v>67</v>
      </c>
      <c r="P10876">
        <v>5</v>
      </c>
    </row>
    <row r="10877" spans="1:16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 t="shared" si="338"/>
        <v>Saturday</v>
      </c>
      <c r="H10877" s="3">
        <v>0.75761574074074078</v>
      </c>
      <c r="I10877" s="3" t="str">
        <f t="shared" si="339"/>
        <v>18</v>
      </c>
      <c r="J10877">
        <v>35.950000762939453</v>
      </c>
      <c r="K10877">
        <v>35.950000762939453</v>
      </c>
      <c r="L10877" s="1" t="s">
        <v>171</v>
      </c>
      <c r="M10877" s="1" t="s">
        <v>12</v>
      </c>
      <c r="N10877" s="1" t="s">
        <v>41</v>
      </c>
      <c r="O10877" s="1" t="s">
        <v>42</v>
      </c>
      <c r="P10877">
        <v>5</v>
      </c>
    </row>
    <row r="10878" spans="1:16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 t="shared" si="338"/>
        <v>Saturday</v>
      </c>
      <c r="H10878" s="3">
        <v>0.77725694444444449</v>
      </c>
      <c r="I10878" s="3" t="str">
        <f t="shared" si="339"/>
        <v>18</v>
      </c>
      <c r="J10878">
        <v>16.5</v>
      </c>
      <c r="K10878">
        <v>16.5</v>
      </c>
      <c r="L10878" s="1" t="s">
        <v>213</v>
      </c>
      <c r="M10878" s="1" t="s">
        <v>19</v>
      </c>
      <c r="N10878" s="1" t="s">
        <v>59</v>
      </c>
      <c r="O10878" s="1" t="s">
        <v>60</v>
      </c>
      <c r="P10878">
        <v>5</v>
      </c>
    </row>
    <row r="10879" spans="1:16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 t="shared" si="338"/>
        <v>Saturday</v>
      </c>
      <c r="H10879" s="3">
        <v>0.7805671296296296</v>
      </c>
      <c r="I10879" s="3" t="str">
        <f t="shared" si="339"/>
        <v>18</v>
      </c>
      <c r="J10879">
        <v>13.25</v>
      </c>
      <c r="K10879">
        <v>13.25</v>
      </c>
      <c r="L10879" s="1" t="s">
        <v>213</v>
      </c>
      <c r="M10879" s="1" t="s">
        <v>12</v>
      </c>
      <c r="N10879" s="1" t="s">
        <v>13</v>
      </c>
      <c r="O10879" s="1" t="s">
        <v>14</v>
      </c>
      <c r="P10879">
        <v>5</v>
      </c>
    </row>
    <row r="10880" spans="1:16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 t="shared" si="338"/>
        <v>Saturday</v>
      </c>
      <c r="H10880" s="3">
        <v>0.7805671296296296</v>
      </c>
      <c r="I10880" s="3" t="str">
        <f t="shared" si="339"/>
        <v>18</v>
      </c>
      <c r="J10880">
        <v>20.75</v>
      </c>
      <c r="K10880">
        <v>20.75</v>
      </c>
      <c r="L10880" s="1" t="s">
        <v>214</v>
      </c>
      <c r="M10880" s="1" t="s">
        <v>23</v>
      </c>
      <c r="N10880" s="1" t="s">
        <v>56</v>
      </c>
      <c r="O10880" s="1" t="s">
        <v>57</v>
      </c>
      <c r="P10880">
        <v>5</v>
      </c>
    </row>
    <row r="10881" spans="1:16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 t="shared" si="338"/>
        <v>Saturday</v>
      </c>
      <c r="H10881" s="3">
        <v>0.7805671296296296</v>
      </c>
      <c r="I10881" s="3" t="str">
        <f t="shared" si="339"/>
        <v>18</v>
      </c>
      <c r="J10881">
        <v>16</v>
      </c>
      <c r="K10881">
        <v>16</v>
      </c>
      <c r="L10881" s="1" t="s">
        <v>213</v>
      </c>
      <c r="M10881" s="1" t="s">
        <v>12</v>
      </c>
      <c r="N10881" s="1" t="s">
        <v>41</v>
      </c>
      <c r="O10881" s="1" t="s">
        <v>42</v>
      </c>
      <c r="P10881">
        <v>5</v>
      </c>
    </row>
    <row r="10882" spans="1:16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 t="shared" ref="G10882:G10945" si="340">TEXT(F:F,"dddd")</f>
        <v>Saturday</v>
      </c>
      <c r="H10882" s="3">
        <v>0.78611111111111109</v>
      </c>
      <c r="I10882" s="3" t="str">
        <f t="shared" ref="I10882:I10945" si="341">TEXT(H:H,"hh")</f>
        <v>18</v>
      </c>
      <c r="J10882">
        <v>18.5</v>
      </c>
      <c r="K10882">
        <v>18.5</v>
      </c>
      <c r="L10882" s="1" t="s">
        <v>214</v>
      </c>
      <c r="M10882" s="1" t="s">
        <v>19</v>
      </c>
      <c r="N10882" s="1" t="s">
        <v>20</v>
      </c>
      <c r="O10882" s="1" t="s">
        <v>21</v>
      </c>
      <c r="P10882">
        <v>5</v>
      </c>
    </row>
    <row r="10883" spans="1:16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 t="shared" si="340"/>
        <v>Saturday</v>
      </c>
      <c r="H10883" s="3">
        <v>0.78611111111111109</v>
      </c>
      <c r="I10883" s="3" t="str">
        <f t="shared" si="341"/>
        <v>18</v>
      </c>
      <c r="J10883">
        <v>20.75</v>
      </c>
      <c r="K10883">
        <v>20.75</v>
      </c>
      <c r="L10883" s="1" t="s">
        <v>214</v>
      </c>
      <c r="M10883" s="1" t="s">
        <v>30</v>
      </c>
      <c r="N10883" s="1" t="s">
        <v>66</v>
      </c>
      <c r="O10883" s="1" t="s">
        <v>67</v>
      </c>
      <c r="P10883">
        <v>5</v>
      </c>
    </row>
    <row r="10884" spans="1:16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 t="shared" si="340"/>
        <v>Saturday</v>
      </c>
      <c r="H10884" s="3">
        <v>0.78611111111111109</v>
      </c>
      <c r="I10884" s="3" t="str">
        <f t="shared" si="341"/>
        <v>18</v>
      </c>
      <c r="J10884">
        <v>20.75</v>
      </c>
      <c r="K10884">
        <v>20.75</v>
      </c>
      <c r="L10884" s="1" t="s">
        <v>214</v>
      </c>
      <c r="M10884" s="1" t="s">
        <v>23</v>
      </c>
      <c r="N10884" s="1" t="s">
        <v>56</v>
      </c>
      <c r="O10884" s="1" t="s">
        <v>57</v>
      </c>
      <c r="P10884">
        <v>5</v>
      </c>
    </row>
    <row r="10885" spans="1:16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 t="shared" si="340"/>
        <v>Saturday</v>
      </c>
      <c r="H10885" s="3">
        <v>0.78737268518518522</v>
      </c>
      <c r="I10885" s="3" t="str">
        <f t="shared" si="341"/>
        <v>18</v>
      </c>
      <c r="J10885">
        <v>16</v>
      </c>
      <c r="K10885">
        <v>16</v>
      </c>
      <c r="L10885" s="1" t="s">
        <v>213</v>
      </c>
      <c r="M10885" s="1" t="s">
        <v>12</v>
      </c>
      <c r="N10885" s="1" t="s">
        <v>16</v>
      </c>
      <c r="O10885" s="1" t="s">
        <v>17</v>
      </c>
      <c r="P10885">
        <v>5</v>
      </c>
    </row>
    <row r="10886" spans="1:16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 t="shared" si="340"/>
        <v>Saturday</v>
      </c>
      <c r="H10886" s="3">
        <v>0.78737268518518522</v>
      </c>
      <c r="I10886" s="3" t="str">
        <f t="shared" si="341"/>
        <v>18</v>
      </c>
      <c r="J10886">
        <v>13.25</v>
      </c>
      <c r="K10886">
        <v>13.25</v>
      </c>
      <c r="L10886" s="1" t="s">
        <v>213</v>
      </c>
      <c r="M10886" s="1" t="s">
        <v>12</v>
      </c>
      <c r="N10886" s="1" t="s">
        <v>13</v>
      </c>
      <c r="O10886" s="1" t="s">
        <v>14</v>
      </c>
      <c r="P10886">
        <v>5</v>
      </c>
    </row>
    <row r="10887" spans="1:16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 t="shared" si="340"/>
        <v>Saturday</v>
      </c>
      <c r="H10887" s="3">
        <v>0.79503472222222227</v>
      </c>
      <c r="I10887" s="3" t="str">
        <f t="shared" si="341"/>
        <v>19</v>
      </c>
      <c r="J10887">
        <v>10.5</v>
      </c>
      <c r="K10887">
        <v>10.5</v>
      </c>
      <c r="L10887" s="1" t="s">
        <v>215</v>
      </c>
      <c r="M10887" s="1" t="s">
        <v>12</v>
      </c>
      <c r="N10887" s="1" t="s">
        <v>13</v>
      </c>
      <c r="O10887" s="1" t="s">
        <v>14</v>
      </c>
      <c r="P10887">
        <v>5</v>
      </c>
    </row>
    <row r="10888" spans="1:16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 t="shared" si="340"/>
        <v>Saturday</v>
      </c>
      <c r="H10888" s="3">
        <v>0.79503472222222227</v>
      </c>
      <c r="I10888" s="3" t="str">
        <f t="shared" si="341"/>
        <v>19</v>
      </c>
      <c r="J10888">
        <v>16.25</v>
      </c>
      <c r="K10888">
        <v>16.25</v>
      </c>
      <c r="L10888" s="1" t="s">
        <v>213</v>
      </c>
      <c r="M10888" s="1" t="s">
        <v>23</v>
      </c>
      <c r="N10888" s="1" t="s">
        <v>110</v>
      </c>
      <c r="O10888" s="1" t="s">
        <v>111</v>
      </c>
      <c r="P10888">
        <v>5</v>
      </c>
    </row>
    <row r="10889" spans="1:16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 t="shared" si="340"/>
        <v>Saturday</v>
      </c>
      <c r="H10889" s="3">
        <v>0.80572916666666672</v>
      </c>
      <c r="I10889" s="3" t="str">
        <f t="shared" si="341"/>
        <v>19</v>
      </c>
      <c r="J10889">
        <v>20.25</v>
      </c>
      <c r="K10889">
        <v>20.25</v>
      </c>
      <c r="L10889" s="1" t="s">
        <v>214</v>
      </c>
      <c r="M10889" s="1" t="s">
        <v>19</v>
      </c>
      <c r="N10889" s="1" t="s">
        <v>27</v>
      </c>
      <c r="O10889" s="1" t="s">
        <v>28</v>
      </c>
      <c r="P10889">
        <v>5</v>
      </c>
    </row>
    <row r="10890" spans="1:16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 t="shared" si="340"/>
        <v>Saturday</v>
      </c>
      <c r="H10890" s="3">
        <v>0.80572916666666672</v>
      </c>
      <c r="I10890" s="3" t="str">
        <f t="shared" si="341"/>
        <v>19</v>
      </c>
      <c r="J10890">
        <v>20.75</v>
      </c>
      <c r="K10890">
        <v>20.75</v>
      </c>
      <c r="L10890" s="1" t="s">
        <v>214</v>
      </c>
      <c r="M10890" s="1" t="s">
        <v>30</v>
      </c>
      <c r="N10890" s="1" t="s">
        <v>66</v>
      </c>
      <c r="O10890" s="1" t="s">
        <v>67</v>
      </c>
      <c r="P10890">
        <v>5</v>
      </c>
    </row>
    <row r="10891" spans="1:16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 t="shared" si="340"/>
        <v>Saturday</v>
      </c>
      <c r="H10891" s="3">
        <v>0.80572916666666672</v>
      </c>
      <c r="I10891" s="3" t="str">
        <f t="shared" si="341"/>
        <v>19</v>
      </c>
      <c r="J10891">
        <v>16.5</v>
      </c>
      <c r="K10891">
        <v>16.5</v>
      </c>
      <c r="L10891" s="1" t="s">
        <v>213</v>
      </c>
      <c r="M10891" s="1" t="s">
        <v>23</v>
      </c>
      <c r="N10891" s="1" t="s">
        <v>56</v>
      </c>
      <c r="O10891" s="1" t="s">
        <v>57</v>
      </c>
      <c r="P10891">
        <v>5</v>
      </c>
    </row>
    <row r="10892" spans="1:16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 t="shared" si="340"/>
        <v>Saturday</v>
      </c>
      <c r="H10892" s="3">
        <v>0.80572916666666672</v>
      </c>
      <c r="I10892" s="3" t="str">
        <f t="shared" si="341"/>
        <v>19</v>
      </c>
      <c r="J10892">
        <v>20.75</v>
      </c>
      <c r="K10892">
        <v>20.75</v>
      </c>
      <c r="L10892" s="1" t="s">
        <v>214</v>
      </c>
      <c r="M10892" s="1" t="s">
        <v>30</v>
      </c>
      <c r="N10892" s="1" t="s">
        <v>31</v>
      </c>
      <c r="O10892" s="1" t="s">
        <v>32</v>
      </c>
      <c r="P10892">
        <v>5</v>
      </c>
    </row>
    <row r="10893" spans="1:16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 t="shared" si="340"/>
        <v>Saturday</v>
      </c>
      <c r="H10893" s="3">
        <v>0.81390046296296292</v>
      </c>
      <c r="I10893" s="3" t="str">
        <f t="shared" si="341"/>
        <v>19</v>
      </c>
      <c r="J10893">
        <v>16.5</v>
      </c>
      <c r="K10893">
        <v>16.5</v>
      </c>
      <c r="L10893" s="1" t="s">
        <v>213</v>
      </c>
      <c r="M10893" s="1" t="s">
        <v>23</v>
      </c>
      <c r="N10893" s="1" t="s">
        <v>24</v>
      </c>
      <c r="O10893" s="1" t="s">
        <v>25</v>
      </c>
      <c r="P10893">
        <v>5</v>
      </c>
    </row>
    <row r="10894" spans="1:16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 t="shared" si="340"/>
        <v>Saturday</v>
      </c>
      <c r="H10894" s="3">
        <v>0.81390046296296292</v>
      </c>
      <c r="I10894" s="3" t="str">
        <f t="shared" si="341"/>
        <v>19</v>
      </c>
      <c r="J10894">
        <v>12.5</v>
      </c>
      <c r="K10894">
        <v>12.5</v>
      </c>
      <c r="L10894" s="1" t="s">
        <v>213</v>
      </c>
      <c r="M10894" s="1" t="s">
        <v>12</v>
      </c>
      <c r="N10894" s="1" t="s">
        <v>74</v>
      </c>
      <c r="O10894" s="1" t="s">
        <v>75</v>
      </c>
      <c r="P10894">
        <v>5</v>
      </c>
    </row>
    <row r="10895" spans="1:16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 t="shared" si="340"/>
        <v>Saturday</v>
      </c>
      <c r="H10895" s="3">
        <v>0.81390046296296292</v>
      </c>
      <c r="I10895" s="3" t="str">
        <f t="shared" si="341"/>
        <v>19</v>
      </c>
      <c r="J10895">
        <v>12.5</v>
      </c>
      <c r="K10895">
        <v>12.5</v>
      </c>
      <c r="L10895" s="1" t="s">
        <v>215</v>
      </c>
      <c r="M10895" s="1" t="s">
        <v>23</v>
      </c>
      <c r="N10895" s="1" t="s">
        <v>35</v>
      </c>
      <c r="O10895" s="1" t="s">
        <v>36</v>
      </c>
      <c r="P10895">
        <v>5</v>
      </c>
    </row>
    <row r="10896" spans="1:16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 t="shared" si="340"/>
        <v>Saturday</v>
      </c>
      <c r="H10896" s="3">
        <v>0.81390046296296292</v>
      </c>
      <c r="I10896" s="3" t="str">
        <f t="shared" si="341"/>
        <v>19</v>
      </c>
      <c r="J10896">
        <v>20.75</v>
      </c>
      <c r="K10896">
        <v>20.75</v>
      </c>
      <c r="L10896" s="1" t="s">
        <v>214</v>
      </c>
      <c r="M10896" s="1" t="s">
        <v>30</v>
      </c>
      <c r="N10896" s="1" t="s">
        <v>66</v>
      </c>
      <c r="O10896" s="1" t="s">
        <v>67</v>
      </c>
      <c r="P10896">
        <v>5</v>
      </c>
    </row>
    <row r="10897" spans="1:16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 t="shared" si="340"/>
        <v>Saturday</v>
      </c>
      <c r="H10897" s="3">
        <v>0.82018518518518524</v>
      </c>
      <c r="I10897" s="3" t="str">
        <f t="shared" si="341"/>
        <v>19</v>
      </c>
      <c r="J10897">
        <v>16</v>
      </c>
      <c r="K10897">
        <v>16</v>
      </c>
      <c r="L10897" s="1" t="s">
        <v>213</v>
      </c>
      <c r="M10897" s="1" t="s">
        <v>12</v>
      </c>
      <c r="N10897" s="1" t="s">
        <v>51</v>
      </c>
      <c r="O10897" s="1" t="s">
        <v>52</v>
      </c>
      <c r="P10897">
        <v>5</v>
      </c>
    </row>
    <row r="10898" spans="1:16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 t="shared" si="340"/>
        <v>Saturday</v>
      </c>
      <c r="H10898" s="3">
        <v>0.82032407407407404</v>
      </c>
      <c r="I10898" s="3" t="str">
        <f t="shared" si="341"/>
        <v>19</v>
      </c>
      <c r="J10898">
        <v>12.25</v>
      </c>
      <c r="K10898">
        <v>12.25</v>
      </c>
      <c r="L10898" s="1" t="s">
        <v>215</v>
      </c>
      <c r="M10898" s="1" t="s">
        <v>23</v>
      </c>
      <c r="N10898" s="1" t="s">
        <v>110</v>
      </c>
      <c r="O10898" s="1" t="s">
        <v>111</v>
      </c>
      <c r="P10898">
        <v>5</v>
      </c>
    </row>
    <row r="10899" spans="1:16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 t="shared" si="340"/>
        <v>Saturday</v>
      </c>
      <c r="H10899" s="3">
        <v>0.82032407407407404</v>
      </c>
      <c r="I10899" s="3" t="str">
        <f t="shared" si="341"/>
        <v>19</v>
      </c>
      <c r="J10899">
        <v>20.75</v>
      </c>
      <c r="K10899">
        <v>20.75</v>
      </c>
      <c r="L10899" s="1" t="s">
        <v>214</v>
      </c>
      <c r="M10899" s="1" t="s">
        <v>30</v>
      </c>
      <c r="N10899" s="1" t="s">
        <v>31</v>
      </c>
      <c r="O10899" s="1" t="s">
        <v>32</v>
      </c>
      <c r="P10899">
        <v>5</v>
      </c>
    </row>
    <row r="10900" spans="1:16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 t="shared" si="340"/>
        <v>Saturday</v>
      </c>
      <c r="H10900" s="3">
        <v>0.82623842592592589</v>
      </c>
      <c r="I10900" s="3" t="str">
        <f t="shared" si="341"/>
        <v>19</v>
      </c>
      <c r="J10900">
        <v>18.5</v>
      </c>
      <c r="K10900">
        <v>18.5</v>
      </c>
      <c r="L10900" s="1" t="s">
        <v>214</v>
      </c>
      <c r="M10900" s="1" t="s">
        <v>19</v>
      </c>
      <c r="N10900" s="1" t="s">
        <v>20</v>
      </c>
      <c r="O10900" s="1" t="s">
        <v>21</v>
      </c>
      <c r="P10900">
        <v>5</v>
      </c>
    </row>
    <row r="10901" spans="1:16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 t="shared" si="340"/>
        <v>Saturday</v>
      </c>
      <c r="H10901" s="3">
        <v>0.82623842592592589</v>
      </c>
      <c r="I10901" s="3" t="str">
        <f t="shared" si="341"/>
        <v>19</v>
      </c>
      <c r="J10901">
        <v>20.75</v>
      </c>
      <c r="K10901">
        <v>20.75</v>
      </c>
      <c r="L10901" s="1" t="s">
        <v>214</v>
      </c>
      <c r="M10901" s="1" t="s">
        <v>23</v>
      </c>
      <c r="N10901" s="1" t="s">
        <v>24</v>
      </c>
      <c r="O10901" s="1" t="s">
        <v>25</v>
      </c>
      <c r="P10901">
        <v>5</v>
      </c>
    </row>
    <row r="10902" spans="1:16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 t="shared" si="340"/>
        <v>Saturday</v>
      </c>
      <c r="H10902" s="3">
        <v>0.82623842592592589</v>
      </c>
      <c r="I10902" s="3" t="str">
        <f t="shared" si="341"/>
        <v>19</v>
      </c>
      <c r="J10902">
        <v>16.5</v>
      </c>
      <c r="K10902">
        <v>16.5</v>
      </c>
      <c r="L10902" s="1" t="s">
        <v>213</v>
      </c>
      <c r="M10902" s="1" t="s">
        <v>23</v>
      </c>
      <c r="N10902" s="1" t="s">
        <v>84</v>
      </c>
      <c r="O10902" s="1" t="s">
        <v>85</v>
      </c>
      <c r="P10902">
        <v>5</v>
      </c>
    </row>
    <row r="10903" spans="1:16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 t="shared" si="340"/>
        <v>Saturday</v>
      </c>
      <c r="H10903" s="3">
        <v>0.82623842592592589</v>
      </c>
      <c r="I10903" s="3" t="str">
        <f t="shared" si="341"/>
        <v>19</v>
      </c>
      <c r="J10903">
        <v>16.75</v>
      </c>
      <c r="K10903">
        <v>16.75</v>
      </c>
      <c r="L10903" s="1" t="s">
        <v>213</v>
      </c>
      <c r="M10903" s="1" t="s">
        <v>30</v>
      </c>
      <c r="N10903" s="1" t="s">
        <v>31</v>
      </c>
      <c r="O10903" s="1" t="s">
        <v>32</v>
      </c>
      <c r="P10903">
        <v>5</v>
      </c>
    </row>
    <row r="10904" spans="1:16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 t="shared" si="340"/>
        <v>Saturday</v>
      </c>
      <c r="H10904" s="3">
        <v>0.82894675925925931</v>
      </c>
      <c r="I10904" s="3" t="str">
        <f t="shared" si="341"/>
        <v>19</v>
      </c>
      <c r="J10904">
        <v>16.75</v>
      </c>
      <c r="K10904">
        <v>16.75</v>
      </c>
      <c r="L10904" s="1" t="s">
        <v>213</v>
      </c>
      <c r="M10904" s="1" t="s">
        <v>30</v>
      </c>
      <c r="N10904" s="1" t="s">
        <v>38</v>
      </c>
      <c r="O10904" s="1" t="s">
        <v>39</v>
      </c>
      <c r="P10904">
        <v>5</v>
      </c>
    </row>
    <row r="10905" spans="1:16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 t="shared" si="340"/>
        <v>Saturday</v>
      </c>
      <c r="H10905" s="3">
        <v>0.82894675925925931</v>
      </c>
      <c r="I10905" s="3" t="str">
        <f t="shared" si="341"/>
        <v>19</v>
      </c>
      <c r="J10905">
        <v>16.25</v>
      </c>
      <c r="K10905">
        <v>16.25</v>
      </c>
      <c r="L10905" s="1" t="s">
        <v>213</v>
      </c>
      <c r="M10905" s="1" t="s">
        <v>23</v>
      </c>
      <c r="N10905" s="1" t="s">
        <v>110</v>
      </c>
      <c r="O10905" s="1" t="s">
        <v>111</v>
      </c>
      <c r="P10905">
        <v>5</v>
      </c>
    </row>
    <row r="10906" spans="1:16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 t="shared" si="340"/>
        <v>Saturday</v>
      </c>
      <c r="H10906" s="3">
        <v>0.83671296296296294</v>
      </c>
      <c r="I10906" s="3" t="str">
        <f t="shared" si="341"/>
        <v>20</v>
      </c>
      <c r="J10906">
        <v>20.75</v>
      </c>
      <c r="K10906">
        <v>20.75</v>
      </c>
      <c r="L10906" s="1" t="s">
        <v>214</v>
      </c>
      <c r="M10906" s="1" t="s">
        <v>30</v>
      </c>
      <c r="N10906" s="1" t="s">
        <v>31</v>
      </c>
      <c r="O10906" s="1" t="s">
        <v>32</v>
      </c>
      <c r="P10906">
        <v>5</v>
      </c>
    </row>
    <row r="10907" spans="1:16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 t="shared" si="340"/>
        <v>Saturday</v>
      </c>
      <c r="H10907" s="3">
        <v>0.84357638888888886</v>
      </c>
      <c r="I10907" s="3" t="str">
        <f t="shared" si="341"/>
        <v>20</v>
      </c>
      <c r="J10907">
        <v>13.25</v>
      </c>
      <c r="K10907">
        <v>13.25</v>
      </c>
      <c r="L10907" s="1" t="s">
        <v>213</v>
      </c>
      <c r="M10907" s="1" t="s">
        <v>12</v>
      </c>
      <c r="N10907" s="1" t="s">
        <v>13</v>
      </c>
      <c r="O10907" s="1" t="s">
        <v>14</v>
      </c>
      <c r="P10907">
        <v>5</v>
      </c>
    </row>
    <row r="10908" spans="1:16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 t="shared" si="340"/>
        <v>Saturday</v>
      </c>
      <c r="H10908" s="3">
        <v>0.84385416666666668</v>
      </c>
      <c r="I10908" s="3" t="str">
        <f t="shared" si="341"/>
        <v>20</v>
      </c>
      <c r="J10908">
        <v>20.25</v>
      </c>
      <c r="K10908">
        <v>20.25</v>
      </c>
      <c r="L10908" s="1" t="s">
        <v>214</v>
      </c>
      <c r="M10908" s="1" t="s">
        <v>19</v>
      </c>
      <c r="N10908" s="1" t="s">
        <v>27</v>
      </c>
      <c r="O10908" s="1" t="s">
        <v>28</v>
      </c>
      <c r="P10908">
        <v>5</v>
      </c>
    </row>
    <row r="10909" spans="1:16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 t="shared" si="340"/>
        <v>Saturday</v>
      </c>
      <c r="H10909" s="3">
        <v>0.84385416666666668</v>
      </c>
      <c r="I10909" s="3" t="str">
        <f t="shared" si="341"/>
        <v>20</v>
      </c>
      <c r="J10909">
        <v>12.25</v>
      </c>
      <c r="K10909">
        <v>12.25</v>
      </c>
      <c r="L10909" s="1" t="s">
        <v>215</v>
      </c>
      <c r="M10909" s="1" t="s">
        <v>23</v>
      </c>
      <c r="N10909" s="1" t="s">
        <v>110</v>
      </c>
      <c r="O10909" s="1" t="s">
        <v>111</v>
      </c>
      <c r="P10909">
        <v>5</v>
      </c>
    </row>
    <row r="10910" spans="1:16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 t="shared" si="340"/>
        <v>Saturday</v>
      </c>
      <c r="H10910" s="3">
        <v>0.84385416666666668</v>
      </c>
      <c r="I10910" s="3" t="str">
        <f t="shared" si="341"/>
        <v>20</v>
      </c>
      <c r="J10910">
        <v>16</v>
      </c>
      <c r="K10910">
        <v>16</v>
      </c>
      <c r="L10910" s="1" t="s">
        <v>213</v>
      </c>
      <c r="M10910" s="1" t="s">
        <v>12</v>
      </c>
      <c r="N10910" s="1" t="s">
        <v>41</v>
      </c>
      <c r="O10910" s="1" t="s">
        <v>42</v>
      </c>
      <c r="P10910">
        <v>5</v>
      </c>
    </row>
    <row r="10911" spans="1:16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 t="shared" si="340"/>
        <v>Saturday</v>
      </c>
      <c r="H10911" s="3">
        <v>0.84385416666666668</v>
      </c>
      <c r="I10911" s="3" t="str">
        <f t="shared" si="341"/>
        <v>20</v>
      </c>
      <c r="J10911">
        <v>20.25</v>
      </c>
      <c r="K10911">
        <v>20.25</v>
      </c>
      <c r="L10911" s="1" t="s">
        <v>214</v>
      </c>
      <c r="M10911" s="1" t="s">
        <v>19</v>
      </c>
      <c r="N10911" s="1" t="s">
        <v>62</v>
      </c>
      <c r="O10911" s="1" t="s">
        <v>63</v>
      </c>
      <c r="P10911">
        <v>5</v>
      </c>
    </row>
    <row r="10912" spans="1:16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 t="shared" si="340"/>
        <v>Saturday</v>
      </c>
      <c r="H10912" s="3">
        <v>0.84406250000000005</v>
      </c>
      <c r="I10912" s="3" t="str">
        <f t="shared" si="341"/>
        <v>20</v>
      </c>
      <c r="J10912">
        <v>12.75</v>
      </c>
      <c r="K10912">
        <v>12.75</v>
      </c>
      <c r="L10912" s="1" t="s">
        <v>215</v>
      </c>
      <c r="M10912" s="1" t="s">
        <v>30</v>
      </c>
      <c r="N10912" s="1" t="s">
        <v>70</v>
      </c>
      <c r="O10912" s="1" t="s">
        <v>71</v>
      </c>
      <c r="P10912">
        <v>5</v>
      </c>
    </row>
    <row r="10913" spans="1:16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 t="shared" si="340"/>
        <v>Saturday</v>
      </c>
      <c r="H10913" s="3">
        <v>0.84406250000000005</v>
      </c>
      <c r="I10913" s="3" t="str">
        <f t="shared" si="341"/>
        <v>20</v>
      </c>
      <c r="J10913">
        <v>12.75</v>
      </c>
      <c r="K10913">
        <v>12.75</v>
      </c>
      <c r="L10913" s="1" t="s">
        <v>215</v>
      </c>
      <c r="M10913" s="1" t="s">
        <v>30</v>
      </c>
      <c r="N10913" s="1" t="s">
        <v>31</v>
      </c>
      <c r="O10913" s="1" t="s">
        <v>32</v>
      </c>
      <c r="P10913">
        <v>5</v>
      </c>
    </row>
    <row r="10914" spans="1:16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 t="shared" si="340"/>
        <v>Saturday</v>
      </c>
      <c r="H10914" s="3">
        <v>0.85822916666666671</v>
      </c>
      <c r="I10914" s="3" t="str">
        <f t="shared" si="341"/>
        <v>20</v>
      </c>
      <c r="J10914">
        <v>10.5</v>
      </c>
      <c r="K10914">
        <v>10.5</v>
      </c>
      <c r="L10914" s="1" t="s">
        <v>215</v>
      </c>
      <c r="M10914" s="1" t="s">
        <v>12</v>
      </c>
      <c r="N10914" s="1" t="s">
        <v>13</v>
      </c>
      <c r="O10914" s="1" t="s">
        <v>14</v>
      </c>
      <c r="P10914">
        <v>5</v>
      </c>
    </row>
    <row r="10915" spans="1:16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 t="shared" si="340"/>
        <v>Saturday</v>
      </c>
      <c r="H10915" s="3">
        <v>0.85822916666666671</v>
      </c>
      <c r="I10915" s="3" t="str">
        <f t="shared" si="341"/>
        <v>20</v>
      </c>
      <c r="J10915">
        <v>20.25</v>
      </c>
      <c r="K10915">
        <v>20.25</v>
      </c>
      <c r="L10915" s="1" t="s">
        <v>214</v>
      </c>
      <c r="M10915" s="1" t="s">
        <v>19</v>
      </c>
      <c r="N10915" s="1" t="s">
        <v>27</v>
      </c>
      <c r="O10915" s="1" t="s">
        <v>28</v>
      </c>
      <c r="P10915">
        <v>5</v>
      </c>
    </row>
    <row r="10916" spans="1:16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 t="shared" si="340"/>
        <v>Saturday</v>
      </c>
      <c r="H10916" s="3">
        <v>0.86018518518518516</v>
      </c>
      <c r="I10916" s="3" t="str">
        <f t="shared" si="341"/>
        <v>20</v>
      </c>
      <c r="J10916">
        <v>12.75</v>
      </c>
      <c r="K10916">
        <v>12.75</v>
      </c>
      <c r="L10916" s="1" t="s">
        <v>215</v>
      </c>
      <c r="M10916" s="1" t="s">
        <v>30</v>
      </c>
      <c r="N10916" s="1" t="s">
        <v>66</v>
      </c>
      <c r="O10916" s="1" t="s">
        <v>67</v>
      </c>
      <c r="P10916">
        <v>5</v>
      </c>
    </row>
    <row r="10917" spans="1:16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 t="shared" si="340"/>
        <v>Saturday</v>
      </c>
      <c r="H10917" s="3">
        <v>0.8996643518518519</v>
      </c>
      <c r="I10917" s="3" t="str">
        <f t="shared" si="341"/>
        <v>21</v>
      </c>
      <c r="J10917">
        <v>20.75</v>
      </c>
      <c r="K10917">
        <v>20.75</v>
      </c>
      <c r="L10917" s="1" t="s">
        <v>214</v>
      </c>
      <c r="M10917" s="1" t="s">
        <v>30</v>
      </c>
      <c r="N10917" s="1" t="s">
        <v>66</v>
      </c>
      <c r="O10917" s="1" t="s">
        <v>67</v>
      </c>
      <c r="P10917">
        <v>5</v>
      </c>
    </row>
    <row r="10918" spans="1:16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 t="shared" si="340"/>
        <v>Saturday</v>
      </c>
      <c r="H10918" s="3">
        <v>0.8996643518518519</v>
      </c>
      <c r="I10918" s="3" t="str">
        <f t="shared" si="341"/>
        <v>21</v>
      </c>
      <c r="J10918">
        <v>20.5</v>
      </c>
      <c r="K10918">
        <v>20.5</v>
      </c>
      <c r="L10918" s="1" t="s">
        <v>214</v>
      </c>
      <c r="M10918" s="1" t="s">
        <v>12</v>
      </c>
      <c r="N10918" s="1" t="s">
        <v>41</v>
      </c>
      <c r="O10918" s="1" t="s">
        <v>42</v>
      </c>
      <c r="P10918">
        <v>5</v>
      </c>
    </row>
    <row r="10919" spans="1:16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 t="shared" si="340"/>
        <v>Saturday</v>
      </c>
      <c r="H10919" s="3">
        <v>0.90766203703703707</v>
      </c>
      <c r="I10919" s="3" t="str">
        <f t="shared" si="341"/>
        <v>21</v>
      </c>
      <c r="J10919">
        <v>20.25</v>
      </c>
      <c r="K10919">
        <v>20.25</v>
      </c>
      <c r="L10919" s="1" t="s">
        <v>214</v>
      </c>
      <c r="M10919" s="1" t="s">
        <v>19</v>
      </c>
      <c r="N10919" s="1" t="s">
        <v>27</v>
      </c>
      <c r="O10919" s="1" t="s">
        <v>28</v>
      </c>
      <c r="P10919">
        <v>5</v>
      </c>
    </row>
    <row r="10920" spans="1:16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 t="shared" si="340"/>
        <v>Saturday</v>
      </c>
      <c r="H10920" s="3">
        <v>0.91541666666666666</v>
      </c>
      <c r="I10920" s="3" t="str">
        <f t="shared" si="341"/>
        <v>21</v>
      </c>
      <c r="J10920">
        <v>20.75</v>
      </c>
      <c r="K10920">
        <v>20.75</v>
      </c>
      <c r="L10920" s="1" t="s">
        <v>214</v>
      </c>
      <c r="M10920" s="1" t="s">
        <v>30</v>
      </c>
      <c r="N10920" s="1" t="s">
        <v>66</v>
      </c>
      <c r="O10920" s="1" t="s">
        <v>67</v>
      </c>
      <c r="P10920">
        <v>5</v>
      </c>
    </row>
    <row r="10921" spans="1:16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 t="shared" si="340"/>
        <v>Saturday</v>
      </c>
      <c r="H10921" s="3">
        <v>0.92751157407407403</v>
      </c>
      <c r="I10921" s="3" t="str">
        <f t="shared" si="341"/>
        <v>22</v>
      </c>
      <c r="J10921">
        <v>15.25</v>
      </c>
      <c r="K10921">
        <v>15.25</v>
      </c>
      <c r="L10921" s="1" t="s">
        <v>214</v>
      </c>
      <c r="M10921" s="1" t="s">
        <v>12</v>
      </c>
      <c r="N10921" s="1" t="s">
        <v>74</v>
      </c>
      <c r="O10921" s="1" t="s">
        <v>75</v>
      </c>
      <c r="P10921">
        <v>5</v>
      </c>
    </row>
    <row r="10922" spans="1:16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 t="shared" si="340"/>
        <v>Saturday</v>
      </c>
      <c r="H10922" s="3">
        <v>0.92751157407407403</v>
      </c>
      <c r="I10922" s="3" t="str">
        <f t="shared" si="341"/>
        <v>22</v>
      </c>
      <c r="J10922">
        <v>12.5</v>
      </c>
      <c r="K10922">
        <v>12.5</v>
      </c>
      <c r="L10922" s="1" t="s">
        <v>213</v>
      </c>
      <c r="M10922" s="1" t="s">
        <v>12</v>
      </c>
      <c r="N10922" s="1" t="s">
        <v>74</v>
      </c>
      <c r="O10922" s="1" t="s">
        <v>75</v>
      </c>
      <c r="P10922">
        <v>5</v>
      </c>
    </row>
    <row r="10923" spans="1:16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 t="shared" si="340"/>
        <v>Saturday</v>
      </c>
      <c r="H10923" s="3">
        <v>0.92751157407407403</v>
      </c>
      <c r="I10923" s="3" t="str">
        <f t="shared" si="341"/>
        <v>22</v>
      </c>
      <c r="J10923">
        <v>20.75</v>
      </c>
      <c r="K10923">
        <v>20.75</v>
      </c>
      <c r="L10923" s="1" t="s">
        <v>214</v>
      </c>
      <c r="M10923" s="1" t="s">
        <v>19</v>
      </c>
      <c r="N10923" s="1" t="s">
        <v>59</v>
      </c>
      <c r="O10923" s="1" t="s">
        <v>60</v>
      </c>
      <c r="P10923">
        <v>5</v>
      </c>
    </row>
    <row r="10924" spans="1:16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 t="shared" si="340"/>
        <v>Sunday</v>
      </c>
      <c r="H10924" s="3">
        <v>0.50104166666666672</v>
      </c>
      <c r="I10924" s="3" t="str">
        <f t="shared" si="341"/>
        <v>12</v>
      </c>
      <c r="J10924">
        <v>12.5</v>
      </c>
      <c r="K10924">
        <v>12.5</v>
      </c>
      <c r="L10924" s="1" t="s">
        <v>215</v>
      </c>
      <c r="M10924" s="1" t="s">
        <v>23</v>
      </c>
      <c r="N10924" s="1" t="s">
        <v>35</v>
      </c>
      <c r="O10924" s="1" t="s">
        <v>36</v>
      </c>
      <c r="P10924">
        <v>6</v>
      </c>
    </row>
    <row r="10925" spans="1:16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 t="shared" si="340"/>
        <v>Sunday</v>
      </c>
      <c r="H10925" s="3">
        <v>0.50104166666666672</v>
      </c>
      <c r="I10925" s="3" t="str">
        <f t="shared" si="341"/>
        <v>12</v>
      </c>
      <c r="J10925">
        <v>12</v>
      </c>
      <c r="K10925">
        <v>12</v>
      </c>
      <c r="L10925" s="1" t="s">
        <v>215</v>
      </c>
      <c r="M10925" s="1" t="s">
        <v>19</v>
      </c>
      <c r="N10925" s="1" t="s">
        <v>106</v>
      </c>
      <c r="O10925" s="1" t="s">
        <v>107</v>
      </c>
      <c r="P10925">
        <v>6</v>
      </c>
    </row>
    <row r="10926" spans="1:16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 t="shared" si="340"/>
        <v>Sunday</v>
      </c>
      <c r="H10926" s="3">
        <v>0.50104166666666672</v>
      </c>
      <c r="I10926" s="3" t="str">
        <f t="shared" si="341"/>
        <v>12</v>
      </c>
      <c r="J10926">
        <v>16.75</v>
      </c>
      <c r="K10926">
        <v>16.75</v>
      </c>
      <c r="L10926" s="1" t="s">
        <v>213</v>
      </c>
      <c r="M10926" s="1" t="s">
        <v>30</v>
      </c>
      <c r="N10926" s="1" t="s">
        <v>31</v>
      </c>
      <c r="O10926" s="1" t="s">
        <v>32</v>
      </c>
      <c r="P10926">
        <v>6</v>
      </c>
    </row>
    <row r="10927" spans="1:16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 t="shared" si="340"/>
        <v>Sunday</v>
      </c>
      <c r="H10927" s="3">
        <v>0.51659722222222226</v>
      </c>
      <c r="I10927" s="3" t="str">
        <f t="shared" si="341"/>
        <v>12</v>
      </c>
      <c r="J10927">
        <v>12</v>
      </c>
      <c r="K10927">
        <v>12</v>
      </c>
      <c r="L10927" s="1" t="s">
        <v>215</v>
      </c>
      <c r="M10927" s="1" t="s">
        <v>19</v>
      </c>
      <c r="N10927" s="1" t="s">
        <v>62</v>
      </c>
      <c r="O10927" s="1" t="s">
        <v>63</v>
      </c>
      <c r="P10927">
        <v>6</v>
      </c>
    </row>
    <row r="10928" spans="1:16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 t="shared" si="340"/>
        <v>Sunday</v>
      </c>
      <c r="H10928" s="3">
        <v>0.52206018518518515</v>
      </c>
      <c r="I10928" s="3" t="str">
        <f t="shared" si="341"/>
        <v>12</v>
      </c>
      <c r="J10928">
        <v>20.75</v>
      </c>
      <c r="K10928">
        <v>20.75</v>
      </c>
      <c r="L10928" s="1" t="s">
        <v>214</v>
      </c>
      <c r="M10928" s="1" t="s">
        <v>23</v>
      </c>
      <c r="N10928" s="1" t="s">
        <v>56</v>
      </c>
      <c r="O10928" s="1" t="s">
        <v>57</v>
      </c>
      <c r="P10928">
        <v>6</v>
      </c>
    </row>
    <row r="10929" spans="1:16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 t="shared" si="340"/>
        <v>Sunday</v>
      </c>
      <c r="H10929" s="3">
        <v>0.53814814814814815</v>
      </c>
      <c r="I10929" s="3" t="str">
        <f t="shared" si="341"/>
        <v>12</v>
      </c>
      <c r="J10929">
        <v>20.5</v>
      </c>
      <c r="K10929">
        <v>20.5</v>
      </c>
      <c r="L10929" s="1" t="s">
        <v>214</v>
      </c>
      <c r="M10929" s="1" t="s">
        <v>12</v>
      </c>
      <c r="N10929" s="1" t="s">
        <v>16</v>
      </c>
      <c r="O10929" s="1" t="s">
        <v>17</v>
      </c>
      <c r="P10929">
        <v>6</v>
      </c>
    </row>
    <row r="10930" spans="1:16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 t="shared" si="340"/>
        <v>Sunday</v>
      </c>
      <c r="H10930" s="3">
        <v>0.53814814814814815</v>
      </c>
      <c r="I10930" s="3" t="str">
        <f t="shared" si="341"/>
        <v>12</v>
      </c>
      <c r="J10930">
        <v>18.5</v>
      </c>
      <c r="K10930">
        <v>18.5</v>
      </c>
      <c r="L10930" s="1" t="s">
        <v>214</v>
      </c>
      <c r="M10930" s="1" t="s">
        <v>19</v>
      </c>
      <c r="N10930" s="1" t="s">
        <v>20</v>
      </c>
      <c r="O10930" s="1" t="s">
        <v>21</v>
      </c>
      <c r="P10930">
        <v>6</v>
      </c>
    </row>
    <row r="10931" spans="1:16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 t="shared" si="340"/>
        <v>Sunday</v>
      </c>
      <c r="H10931" s="3">
        <v>0.54278935185185184</v>
      </c>
      <c r="I10931" s="3" t="str">
        <f t="shared" si="341"/>
        <v>13</v>
      </c>
      <c r="J10931">
        <v>12.5</v>
      </c>
      <c r="K10931">
        <v>12.5</v>
      </c>
      <c r="L10931" s="1" t="s">
        <v>215</v>
      </c>
      <c r="M10931" s="1" t="s">
        <v>23</v>
      </c>
      <c r="N10931" s="1" t="s">
        <v>103</v>
      </c>
      <c r="O10931" s="1" t="s">
        <v>104</v>
      </c>
      <c r="P10931">
        <v>6</v>
      </c>
    </row>
    <row r="10932" spans="1:16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 t="shared" si="340"/>
        <v>Sunday</v>
      </c>
      <c r="H10932" s="3">
        <v>0.56030092592592595</v>
      </c>
      <c r="I10932" s="3" t="str">
        <f t="shared" si="341"/>
        <v>13</v>
      </c>
      <c r="J10932">
        <v>12</v>
      </c>
      <c r="K10932">
        <v>12</v>
      </c>
      <c r="L10932" s="1" t="s">
        <v>215</v>
      </c>
      <c r="M10932" s="1" t="s">
        <v>12</v>
      </c>
      <c r="N10932" s="1" t="s">
        <v>41</v>
      </c>
      <c r="O10932" s="1" t="s">
        <v>42</v>
      </c>
      <c r="P10932">
        <v>6</v>
      </c>
    </row>
    <row r="10933" spans="1:16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 t="shared" si="340"/>
        <v>Sunday</v>
      </c>
      <c r="H10933" s="3">
        <v>0.58086805555555554</v>
      </c>
      <c r="I10933" s="3" t="str">
        <f t="shared" si="341"/>
        <v>13</v>
      </c>
      <c r="J10933">
        <v>23.649999618530273</v>
      </c>
      <c r="K10933">
        <v>23.649999618530273</v>
      </c>
      <c r="L10933" s="1" t="s">
        <v>215</v>
      </c>
      <c r="M10933" s="1" t="s">
        <v>23</v>
      </c>
      <c r="N10933" s="1" t="s">
        <v>162</v>
      </c>
      <c r="O10933" s="1" t="s">
        <v>163</v>
      </c>
      <c r="P10933">
        <v>6</v>
      </c>
    </row>
    <row r="10934" spans="1:16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 t="shared" si="340"/>
        <v>Sunday</v>
      </c>
      <c r="H10934" s="3">
        <v>0.58086805555555554</v>
      </c>
      <c r="I10934" s="3" t="str">
        <f t="shared" si="341"/>
        <v>13</v>
      </c>
      <c r="J10934">
        <v>16</v>
      </c>
      <c r="K10934">
        <v>16</v>
      </c>
      <c r="L10934" s="1" t="s">
        <v>213</v>
      </c>
      <c r="M10934" s="1" t="s">
        <v>12</v>
      </c>
      <c r="N10934" s="1" t="s">
        <v>16</v>
      </c>
      <c r="O10934" s="1" t="s">
        <v>17</v>
      </c>
      <c r="P10934">
        <v>6</v>
      </c>
    </row>
    <row r="10935" spans="1:16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 t="shared" si="340"/>
        <v>Sunday</v>
      </c>
      <c r="H10935" s="3">
        <v>0.58086805555555554</v>
      </c>
      <c r="I10935" s="3" t="str">
        <f t="shared" si="341"/>
        <v>13</v>
      </c>
      <c r="J10935">
        <v>12</v>
      </c>
      <c r="K10935">
        <v>12</v>
      </c>
      <c r="L10935" s="1" t="s">
        <v>215</v>
      </c>
      <c r="M10935" s="1" t="s">
        <v>12</v>
      </c>
      <c r="N10935" s="1" t="s">
        <v>16</v>
      </c>
      <c r="O10935" s="1" t="s">
        <v>17</v>
      </c>
      <c r="P10935">
        <v>6</v>
      </c>
    </row>
    <row r="10936" spans="1:16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 t="shared" si="340"/>
        <v>Sunday</v>
      </c>
      <c r="H10936" s="3">
        <v>0.58086805555555554</v>
      </c>
      <c r="I10936" s="3" t="str">
        <f t="shared" si="341"/>
        <v>13</v>
      </c>
      <c r="J10936">
        <v>17.950000762939453</v>
      </c>
      <c r="K10936">
        <v>17.950000762939453</v>
      </c>
      <c r="L10936" s="1" t="s">
        <v>214</v>
      </c>
      <c r="M10936" s="1" t="s">
        <v>19</v>
      </c>
      <c r="N10936" s="1" t="s">
        <v>87</v>
      </c>
      <c r="O10936" s="1" t="s">
        <v>88</v>
      </c>
      <c r="P10936">
        <v>6</v>
      </c>
    </row>
    <row r="10937" spans="1:16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 t="shared" si="340"/>
        <v>Sunday</v>
      </c>
      <c r="H10937" s="3">
        <v>0.58086805555555554</v>
      </c>
      <c r="I10937" s="3" t="str">
        <f t="shared" si="341"/>
        <v>13</v>
      </c>
      <c r="J10937">
        <v>20.75</v>
      </c>
      <c r="K10937">
        <v>20.75</v>
      </c>
      <c r="L10937" s="1" t="s">
        <v>214</v>
      </c>
      <c r="M10937" s="1" t="s">
        <v>23</v>
      </c>
      <c r="N10937" s="1" t="s">
        <v>24</v>
      </c>
      <c r="O10937" s="1" t="s">
        <v>25</v>
      </c>
      <c r="P10937">
        <v>6</v>
      </c>
    </row>
    <row r="10938" spans="1:16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 t="shared" si="340"/>
        <v>Sunday</v>
      </c>
      <c r="H10938" s="3">
        <v>0.58086805555555554</v>
      </c>
      <c r="I10938" s="3" t="str">
        <f t="shared" si="341"/>
        <v>13</v>
      </c>
      <c r="J10938">
        <v>15.25</v>
      </c>
      <c r="K10938">
        <v>30.5</v>
      </c>
      <c r="L10938" s="1" t="s">
        <v>214</v>
      </c>
      <c r="M10938" s="1" t="s">
        <v>12</v>
      </c>
      <c r="N10938" s="1" t="s">
        <v>74</v>
      </c>
      <c r="O10938" s="1" t="s">
        <v>75</v>
      </c>
      <c r="P10938">
        <v>6</v>
      </c>
    </row>
    <row r="10939" spans="1:16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 t="shared" si="340"/>
        <v>Sunday</v>
      </c>
      <c r="H10939" s="3">
        <v>0.58086805555555554</v>
      </c>
      <c r="I10939" s="3" t="str">
        <f t="shared" si="341"/>
        <v>13</v>
      </c>
      <c r="J10939">
        <v>12.5</v>
      </c>
      <c r="K10939">
        <v>12.5</v>
      </c>
      <c r="L10939" s="1" t="s">
        <v>213</v>
      </c>
      <c r="M10939" s="1" t="s">
        <v>12</v>
      </c>
      <c r="N10939" s="1" t="s">
        <v>74</v>
      </c>
      <c r="O10939" s="1" t="s">
        <v>75</v>
      </c>
      <c r="P10939">
        <v>6</v>
      </c>
    </row>
    <row r="10940" spans="1:16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 t="shared" si="340"/>
        <v>Sunday</v>
      </c>
      <c r="H10940" s="3">
        <v>0.58086805555555554</v>
      </c>
      <c r="I10940" s="3" t="str">
        <f t="shared" si="341"/>
        <v>13</v>
      </c>
      <c r="J10940">
        <v>16.5</v>
      </c>
      <c r="K10940">
        <v>16.5</v>
      </c>
      <c r="L10940" s="1" t="s">
        <v>213</v>
      </c>
      <c r="M10940" s="1" t="s">
        <v>23</v>
      </c>
      <c r="N10940" s="1" t="s">
        <v>103</v>
      </c>
      <c r="O10940" s="1" t="s">
        <v>104</v>
      </c>
      <c r="P10940">
        <v>6</v>
      </c>
    </row>
    <row r="10941" spans="1:16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 t="shared" si="340"/>
        <v>Sunday</v>
      </c>
      <c r="H10941" s="3">
        <v>0.58179398148148154</v>
      </c>
      <c r="I10941" s="3" t="str">
        <f t="shared" si="341"/>
        <v>13</v>
      </c>
      <c r="J10941">
        <v>18.5</v>
      </c>
      <c r="K10941">
        <v>18.5</v>
      </c>
      <c r="L10941" s="1" t="s">
        <v>214</v>
      </c>
      <c r="M10941" s="1" t="s">
        <v>19</v>
      </c>
      <c r="N10941" s="1" t="s">
        <v>20</v>
      </c>
      <c r="O10941" s="1" t="s">
        <v>21</v>
      </c>
      <c r="P10941">
        <v>6</v>
      </c>
    </row>
    <row r="10942" spans="1:16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 t="shared" si="340"/>
        <v>Sunday</v>
      </c>
      <c r="H10942" s="3">
        <v>0.60097222222222224</v>
      </c>
      <c r="I10942" s="3" t="str">
        <f t="shared" si="341"/>
        <v>14</v>
      </c>
      <c r="J10942">
        <v>9.75</v>
      </c>
      <c r="K10942">
        <v>9.75</v>
      </c>
      <c r="L10942" s="1" t="s">
        <v>215</v>
      </c>
      <c r="M10942" s="1" t="s">
        <v>12</v>
      </c>
      <c r="N10942" s="1" t="s">
        <v>74</v>
      </c>
      <c r="O10942" s="1" t="s">
        <v>75</v>
      </c>
      <c r="P10942">
        <v>6</v>
      </c>
    </row>
    <row r="10943" spans="1:16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 t="shared" si="340"/>
        <v>Sunday</v>
      </c>
      <c r="H10943" s="3">
        <v>0.60097222222222224</v>
      </c>
      <c r="I10943" s="3" t="str">
        <f t="shared" si="341"/>
        <v>14</v>
      </c>
      <c r="J10943">
        <v>12.25</v>
      </c>
      <c r="K10943">
        <v>12.25</v>
      </c>
      <c r="L10943" s="1" t="s">
        <v>215</v>
      </c>
      <c r="M10943" s="1" t="s">
        <v>23</v>
      </c>
      <c r="N10943" s="1" t="s">
        <v>110</v>
      </c>
      <c r="O10943" s="1" t="s">
        <v>111</v>
      </c>
      <c r="P10943">
        <v>6</v>
      </c>
    </row>
    <row r="10944" spans="1:16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 t="shared" si="340"/>
        <v>Sunday</v>
      </c>
      <c r="H10944" s="3">
        <v>0.61307870370370365</v>
      </c>
      <c r="I10944" s="3" t="str">
        <f t="shared" si="341"/>
        <v>14</v>
      </c>
      <c r="J10944">
        <v>12</v>
      </c>
      <c r="K10944">
        <v>12</v>
      </c>
      <c r="L10944" s="1" t="s">
        <v>215</v>
      </c>
      <c r="M10944" s="1" t="s">
        <v>12</v>
      </c>
      <c r="N10944" s="1" t="s">
        <v>41</v>
      </c>
      <c r="O10944" s="1" t="s">
        <v>42</v>
      </c>
      <c r="P10944">
        <v>6</v>
      </c>
    </row>
    <row r="10945" spans="1:16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 t="shared" si="340"/>
        <v>Sunday</v>
      </c>
      <c r="H10945" s="3">
        <v>0.62266203703703704</v>
      </c>
      <c r="I10945" s="3" t="str">
        <f t="shared" si="341"/>
        <v>14</v>
      </c>
      <c r="J10945">
        <v>16.75</v>
      </c>
      <c r="K10945">
        <v>16.75</v>
      </c>
      <c r="L10945" s="1" t="s">
        <v>213</v>
      </c>
      <c r="M10945" s="1" t="s">
        <v>30</v>
      </c>
      <c r="N10945" s="1" t="s">
        <v>70</v>
      </c>
      <c r="O10945" s="1" t="s">
        <v>71</v>
      </c>
      <c r="P10945">
        <v>6</v>
      </c>
    </row>
    <row r="10946" spans="1:16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 t="shared" ref="G10946:G11009" si="342">TEXT(F:F,"dddd")</f>
        <v>Sunday</v>
      </c>
      <c r="H10946" s="3">
        <v>0.62266203703703704</v>
      </c>
      <c r="I10946" s="3" t="str">
        <f t="shared" ref="I10946:I11009" si="343">TEXT(H:H,"hh")</f>
        <v>14</v>
      </c>
      <c r="J10946">
        <v>12</v>
      </c>
      <c r="K10946">
        <v>12</v>
      </c>
      <c r="L10946" s="1" t="s">
        <v>215</v>
      </c>
      <c r="M10946" s="1" t="s">
        <v>12</v>
      </c>
      <c r="N10946" s="1" t="s">
        <v>90</v>
      </c>
      <c r="O10946" s="1" t="s">
        <v>91</v>
      </c>
      <c r="P10946">
        <v>6</v>
      </c>
    </row>
    <row r="10947" spans="1:16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 t="shared" si="342"/>
        <v>Sunday</v>
      </c>
      <c r="H10947" s="3">
        <v>0.66280092592592588</v>
      </c>
      <c r="I10947" s="3" t="str">
        <f t="shared" si="343"/>
        <v>15</v>
      </c>
      <c r="J10947">
        <v>20.75</v>
      </c>
      <c r="K10947">
        <v>20.75</v>
      </c>
      <c r="L10947" s="1" t="s">
        <v>214</v>
      </c>
      <c r="M10947" s="1" t="s">
        <v>30</v>
      </c>
      <c r="N10947" s="1" t="s">
        <v>70</v>
      </c>
      <c r="O10947" s="1" t="s">
        <v>71</v>
      </c>
      <c r="P10947">
        <v>6</v>
      </c>
    </row>
    <row r="10948" spans="1:16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 t="shared" si="342"/>
        <v>Sunday</v>
      </c>
      <c r="H10948" s="3">
        <v>0.66280092592592588</v>
      </c>
      <c r="I10948" s="3" t="str">
        <f t="shared" si="343"/>
        <v>15</v>
      </c>
      <c r="J10948">
        <v>12</v>
      </c>
      <c r="K10948">
        <v>12</v>
      </c>
      <c r="L10948" s="1" t="s">
        <v>215</v>
      </c>
      <c r="M10948" s="1" t="s">
        <v>19</v>
      </c>
      <c r="N10948" s="1" t="s">
        <v>62</v>
      </c>
      <c r="O10948" s="1" t="s">
        <v>63</v>
      </c>
      <c r="P10948">
        <v>6</v>
      </c>
    </row>
    <row r="10949" spans="1:16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 t="shared" si="342"/>
        <v>Sunday</v>
      </c>
      <c r="H10949" s="3">
        <v>0.66769675925925931</v>
      </c>
      <c r="I10949" s="3" t="str">
        <f t="shared" si="343"/>
        <v>16</v>
      </c>
      <c r="J10949">
        <v>16</v>
      </c>
      <c r="K10949">
        <v>16</v>
      </c>
      <c r="L10949" s="1" t="s">
        <v>213</v>
      </c>
      <c r="M10949" s="1" t="s">
        <v>12</v>
      </c>
      <c r="N10949" s="1" t="s">
        <v>16</v>
      </c>
      <c r="O10949" s="1" t="s">
        <v>17</v>
      </c>
      <c r="P10949">
        <v>6</v>
      </c>
    </row>
    <row r="10950" spans="1:16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 t="shared" si="342"/>
        <v>Sunday</v>
      </c>
      <c r="H10950" s="3">
        <v>0.66769675925925931</v>
      </c>
      <c r="I10950" s="3" t="str">
        <f t="shared" si="343"/>
        <v>16</v>
      </c>
      <c r="J10950">
        <v>12.5</v>
      </c>
      <c r="K10950">
        <v>12.5</v>
      </c>
      <c r="L10950" s="1" t="s">
        <v>215</v>
      </c>
      <c r="M10950" s="1" t="s">
        <v>23</v>
      </c>
      <c r="N10950" s="1" t="s">
        <v>103</v>
      </c>
      <c r="O10950" s="1" t="s">
        <v>104</v>
      </c>
      <c r="P10950">
        <v>6</v>
      </c>
    </row>
    <row r="10951" spans="1:16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 t="shared" si="342"/>
        <v>Sunday</v>
      </c>
      <c r="H10951" s="3">
        <v>0.66769675925925931</v>
      </c>
      <c r="I10951" s="3" t="str">
        <f t="shared" si="343"/>
        <v>16</v>
      </c>
      <c r="J10951">
        <v>16.25</v>
      </c>
      <c r="K10951">
        <v>16.25</v>
      </c>
      <c r="L10951" s="1" t="s">
        <v>213</v>
      </c>
      <c r="M10951" s="1" t="s">
        <v>23</v>
      </c>
      <c r="N10951" s="1" t="s">
        <v>110</v>
      </c>
      <c r="O10951" s="1" t="s">
        <v>111</v>
      </c>
      <c r="P10951">
        <v>6</v>
      </c>
    </row>
    <row r="10952" spans="1:16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 t="shared" si="342"/>
        <v>Sunday</v>
      </c>
      <c r="H10952" s="3">
        <v>0.67348379629629629</v>
      </c>
      <c r="I10952" s="3" t="str">
        <f t="shared" si="343"/>
        <v>16</v>
      </c>
      <c r="J10952">
        <v>12</v>
      </c>
      <c r="K10952">
        <v>12</v>
      </c>
      <c r="L10952" s="1" t="s">
        <v>215</v>
      </c>
      <c r="M10952" s="1" t="s">
        <v>12</v>
      </c>
      <c r="N10952" s="1" t="s">
        <v>81</v>
      </c>
      <c r="O10952" s="1" t="s">
        <v>82</v>
      </c>
      <c r="P10952">
        <v>6</v>
      </c>
    </row>
    <row r="10953" spans="1:16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 t="shared" si="342"/>
        <v>Sunday</v>
      </c>
      <c r="H10953" s="3">
        <v>0.67811342592592594</v>
      </c>
      <c r="I10953" s="3" t="str">
        <f t="shared" si="343"/>
        <v>16</v>
      </c>
      <c r="J10953">
        <v>12.75</v>
      </c>
      <c r="K10953">
        <v>12.75</v>
      </c>
      <c r="L10953" s="1" t="s">
        <v>215</v>
      </c>
      <c r="M10953" s="1" t="s">
        <v>30</v>
      </c>
      <c r="N10953" s="1" t="s">
        <v>78</v>
      </c>
      <c r="O10953" s="1" t="s">
        <v>79</v>
      </c>
      <c r="P10953">
        <v>6</v>
      </c>
    </row>
    <row r="10954" spans="1:16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 t="shared" si="342"/>
        <v>Sunday</v>
      </c>
      <c r="H10954" s="3">
        <v>0.67811342592592594</v>
      </c>
      <c r="I10954" s="3" t="str">
        <f t="shared" si="343"/>
        <v>16</v>
      </c>
      <c r="J10954">
        <v>12.5</v>
      </c>
      <c r="K10954">
        <v>12.5</v>
      </c>
      <c r="L10954" s="1" t="s">
        <v>213</v>
      </c>
      <c r="M10954" s="1" t="s">
        <v>12</v>
      </c>
      <c r="N10954" s="1" t="s">
        <v>74</v>
      </c>
      <c r="O10954" s="1" t="s">
        <v>75</v>
      </c>
      <c r="P10954">
        <v>6</v>
      </c>
    </row>
    <row r="10955" spans="1:16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 t="shared" si="342"/>
        <v>Sunday</v>
      </c>
      <c r="H10955" s="3">
        <v>0.68163194444444442</v>
      </c>
      <c r="I10955" s="3" t="str">
        <f t="shared" si="343"/>
        <v>16</v>
      </c>
      <c r="J10955">
        <v>16.25</v>
      </c>
      <c r="K10955">
        <v>16.25</v>
      </c>
      <c r="L10955" s="1" t="s">
        <v>213</v>
      </c>
      <c r="M10955" s="1" t="s">
        <v>23</v>
      </c>
      <c r="N10955" s="1" t="s">
        <v>93</v>
      </c>
      <c r="O10955" s="1" t="s">
        <v>94</v>
      </c>
      <c r="P10955">
        <v>6</v>
      </c>
    </row>
    <row r="10956" spans="1:16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 t="shared" si="342"/>
        <v>Sunday</v>
      </c>
      <c r="H10956" s="3">
        <v>0.68163194444444442</v>
      </c>
      <c r="I10956" s="3" t="str">
        <f t="shared" si="343"/>
        <v>16</v>
      </c>
      <c r="J10956">
        <v>12</v>
      </c>
      <c r="K10956">
        <v>12</v>
      </c>
      <c r="L10956" s="1" t="s">
        <v>215</v>
      </c>
      <c r="M10956" s="1" t="s">
        <v>19</v>
      </c>
      <c r="N10956" s="1" t="s">
        <v>48</v>
      </c>
      <c r="O10956" s="1" t="s">
        <v>49</v>
      </c>
      <c r="P10956">
        <v>6</v>
      </c>
    </row>
    <row r="10957" spans="1:16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 t="shared" si="342"/>
        <v>Sunday</v>
      </c>
      <c r="H10957" s="3">
        <v>0.68163194444444442</v>
      </c>
      <c r="I10957" s="3" t="str">
        <f t="shared" si="343"/>
        <v>16</v>
      </c>
      <c r="J10957">
        <v>20.75</v>
      </c>
      <c r="K10957">
        <v>20.75</v>
      </c>
      <c r="L10957" s="1" t="s">
        <v>214</v>
      </c>
      <c r="M10957" s="1" t="s">
        <v>19</v>
      </c>
      <c r="N10957" s="1" t="s">
        <v>59</v>
      </c>
      <c r="O10957" s="1" t="s">
        <v>60</v>
      </c>
      <c r="P10957">
        <v>6</v>
      </c>
    </row>
    <row r="10958" spans="1:16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 t="shared" si="342"/>
        <v>Sunday</v>
      </c>
      <c r="H10958" s="3">
        <v>0.68929398148148147</v>
      </c>
      <c r="I10958" s="3" t="str">
        <f t="shared" si="343"/>
        <v>16</v>
      </c>
      <c r="J10958">
        <v>20.75</v>
      </c>
      <c r="K10958">
        <v>20.75</v>
      </c>
      <c r="L10958" s="1" t="s">
        <v>214</v>
      </c>
      <c r="M10958" s="1" t="s">
        <v>30</v>
      </c>
      <c r="N10958" s="1" t="s">
        <v>70</v>
      </c>
      <c r="O10958" s="1" t="s">
        <v>71</v>
      </c>
      <c r="P10958">
        <v>6</v>
      </c>
    </row>
    <row r="10959" spans="1:16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 t="shared" si="342"/>
        <v>Sunday</v>
      </c>
      <c r="H10959" s="3">
        <v>0.68929398148148147</v>
      </c>
      <c r="I10959" s="3" t="str">
        <f t="shared" si="343"/>
        <v>16</v>
      </c>
      <c r="J10959">
        <v>17.950000762939453</v>
      </c>
      <c r="K10959">
        <v>17.950000762939453</v>
      </c>
      <c r="L10959" s="1" t="s">
        <v>214</v>
      </c>
      <c r="M10959" s="1" t="s">
        <v>19</v>
      </c>
      <c r="N10959" s="1" t="s">
        <v>87</v>
      </c>
      <c r="O10959" s="1" t="s">
        <v>88</v>
      </c>
      <c r="P10959">
        <v>6</v>
      </c>
    </row>
    <row r="10960" spans="1:16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 t="shared" si="342"/>
        <v>Sunday</v>
      </c>
      <c r="H10960" s="3">
        <v>0.70133101851851853</v>
      </c>
      <c r="I10960" s="3" t="str">
        <f t="shared" si="343"/>
        <v>16</v>
      </c>
      <c r="J10960">
        <v>16</v>
      </c>
      <c r="K10960">
        <v>16</v>
      </c>
      <c r="L10960" s="1" t="s">
        <v>213</v>
      </c>
      <c r="M10960" s="1" t="s">
        <v>19</v>
      </c>
      <c r="N10960" s="1" t="s">
        <v>62</v>
      </c>
      <c r="O10960" s="1" t="s">
        <v>63</v>
      </c>
      <c r="P10960">
        <v>6</v>
      </c>
    </row>
    <row r="10961" spans="1:16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 t="shared" si="342"/>
        <v>Sunday</v>
      </c>
      <c r="H10961" s="3">
        <v>0.71444444444444444</v>
      </c>
      <c r="I10961" s="3" t="str">
        <f t="shared" si="343"/>
        <v>17</v>
      </c>
      <c r="J10961">
        <v>20.75</v>
      </c>
      <c r="K10961">
        <v>20.75</v>
      </c>
      <c r="L10961" s="1" t="s">
        <v>214</v>
      </c>
      <c r="M10961" s="1" t="s">
        <v>30</v>
      </c>
      <c r="N10961" s="1" t="s">
        <v>38</v>
      </c>
      <c r="O10961" s="1" t="s">
        <v>39</v>
      </c>
      <c r="P10961">
        <v>6</v>
      </c>
    </row>
    <row r="10962" spans="1:16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 t="shared" si="342"/>
        <v>Sunday</v>
      </c>
      <c r="H10962" s="3">
        <v>0.71444444444444444</v>
      </c>
      <c r="I10962" s="3" t="str">
        <f t="shared" si="343"/>
        <v>17</v>
      </c>
      <c r="J10962">
        <v>12</v>
      </c>
      <c r="K10962">
        <v>12</v>
      </c>
      <c r="L10962" s="1" t="s">
        <v>215</v>
      </c>
      <c r="M10962" s="1" t="s">
        <v>12</v>
      </c>
      <c r="N10962" s="1" t="s">
        <v>81</v>
      </c>
      <c r="O10962" s="1" t="s">
        <v>82</v>
      </c>
      <c r="P10962">
        <v>6</v>
      </c>
    </row>
    <row r="10963" spans="1:16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 t="shared" si="342"/>
        <v>Sunday</v>
      </c>
      <c r="H10963" s="3">
        <v>0.71444444444444444</v>
      </c>
      <c r="I10963" s="3" t="str">
        <f t="shared" si="343"/>
        <v>17</v>
      </c>
      <c r="J10963">
        <v>16.5</v>
      </c>
      <c r="K10963">
        <v>16.5</v>
      </c>
      <c r="L10963" s="1" t="s">
        <v>213</v>
      </c>
      <c r="M10963" s="1" t="s">
        <v>23</v>
      </c>
      <c r="N10963" s="1" t="s">
        <v>103</v>
      </c>
      <c r="O10963" s="1" t="s">
        <v>104</v>
      </c>
      <c r="P10963">
        <v>6</v>
      </c>
    </row>
    <row r="10964" spans="1:16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 t="shared" si="342"/>
        <v>Sunday</v>
      </c>
      <c r="H10964" s="3">
        <v>0.71444444444444444</v>
      </c>
      <c r="I10964" s="3" t="str">
        <f t="shared" si="343"/>
        <v>17</v>
      </c>
      <c r="J10964">
        <v>20.75</v>
      </c>
      <c r="K10964">
        <v>20.75</v>
      </c>
      <c r="L10964" s="1" t="s">
        <v>214</v>
      </c>
      <c r="M10964" s="1" t="s">
        <v>23</v>
      </c>
      <c r="N10964" s="1" t="s">
        <v>44</v>
      </c>
      <c r="O10964" s="1" t="s">
        <v>45</v>
      </c>
      <c r="P10964">
        <v>6</v>
      </c>
    </row>
    <row r="10965" spans="1:16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 t="shared" si="342"/>
        <v>Sunday</v>
      </c>
      <c r="H10965" s="3">
        <v>0.73417824074074078</v>
      </c>
      <c r="I10965" s="3" t="str">
        <f t="shared" si="343"/>
        <v>17</v>
      </c>
      <c r="J10965">
        <v>20.75</v>
      </c>
      <c r="K10965">
        <v>20.75</v>
      </c>
      <c r="L10965" s="1" t="s">
        <v>214</v>
      </c>
      <c r="M10965" s="1" t="s">
        <v>30</v>
      </c>
      <c r="N10965" s="1" t="s">
        <v>31</v>
      </c>
      <c r="O10965" s="1" t="s">
        <v>32</v>
      </c>
      <c r="P10965">
        <v>6</v>
      </c>
    </row>
    <row r="10966" spans="1:16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 t="shared" si="342"/>
        <v>Sunday</v>
      </c>
      <c r="H10966" s="3">
        <v>0.74321759259259257</v>
      </c>
      <c r="I10966" s="3" t="str">
        <f t="shared" si="343"/>
        <v>17</v>
      </c>
      <c r="J10966">
        <v>13.25</v>
      </c>
      <c r="K10966">
        <v>13.25</v>
      </c>
      <c r="L10966" s="1" t="s">
        <v>213</v>
      </c>
      <c r="M10966" s="1" t="s">
        <v>12</v>
      </c>
      <c r="N10966" s="1" t="s">
        <v>13</v>
      </c>
      <c r="O10966" s="1" t="s">
        <v>14</v>
      </c>
      <c r="P10966">
        <v>6</v>
      </c>
    </row>
    <row r="10967" spans="1:16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 t="shared" si="342"/>
        <v>Sunday</v>
      </c>
      <c r="H10967" s="3">
        <v>0.74467592592592591</v>
      </c>
      <c r="I10967" s="3" t="str">
        <f t="shared" si="343"/>
        <v>17</v>
      </c>
      <c r="J10967">
        <v>10.5</v>
      </c>
      <c r="K10967">
        <v>10.5</v>
      </c>
      <c r="L10967" s="1" t="s">
        <v>215</v>
      </c>
      <c r="M10967" s="1" t="s">
        <v>12</v>
      </c>
      <c r="N10967" s="1" t="s">
        <v>13</v>
      </c>
      <c r="O10967" s="1" t="s">
        <v>14</v>
      </c>
      <c r="P10967">
        <v>6</v>
      </c>
    </row>
    <row r="10968" spans="1:16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 t="shared" si="342"/>
        <v>Sunday</v>
      </c>
      <c r="H10968" s="3">
        <v>0.74467592592592591</v>
      </c>
      <c r="I10968" s="3" t="str">
        <f t="shared" si="343"/>
        <v>17</v>
      </c>
      <c r="J10968">
        <v>16.75</v>
      </c>
      <c r="K10968">
        <v>16.75</v>
      </c>
      <c r="L10968" s="1" t="s">
        <v>213</v>
      </c>
      <c r="M10968" s="1" t="s">
        <v>19</v>
      </c>
      <c r="N10968" s="1" t="s">
        <v>97</v>
      </c>
      <c r="O10968" s="1" t="s">
        <v>98</v>
      </c>
      <c r="P10968">
        <v>6</v>
      </c>
    </row>
    <row r="10969" spans="1:16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 t="shared" si="342"/>
        <v>Sunday</v>
      </c>
      <c r="H10969" s="3">
        <v>0.7572916666666667</v>
      </c>
      <c r="I10969" s="3" t="str">
        <f t="shared" si="343"/>
        <v>18</v>
      </c>
      <c r="J10969">
        <v>23.649999618530273</v>
      </c>
      <c r="K10969">
        <v>23.649999618530273</v>
      </c>
      <c r="L10969" s="1" t="s">
        <v>215</v>
      </c>
      <c r="M10969" s="1" t="s">
        <v>23</v>
      </c>
      <c r="N10969" s="1" t="s">
        <v>162</v>
      </c>
      <c r="O10969" s="1" t="s">
        <v>163</v>
      </c>
      <c r="P10969">
        <v>6</v>
      </c>
    </row>
    <row r="10970" spans="1:16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 t="shared" si="342"/>
        <v>Sunday</v>
      </c>
      <c r="H10970" s="3">
        <v>0.7572916666666667</v>
      </c>
      <c r="I10970" s="3" t="str">
        <f t="shared" si="343"/>
        <v>18</v>
      </c>
      <c r="J10970">
        <v>20.25</v>
      </c>
      <c r="K10970">
        <v>20.25</v>
      </c>
      <c r="L10970" s="1" t="s">
        <v>214</v>
      </c>
      <c r="M10970" s="1" t="s">
        <v>19</v>
      </c>
      <c r="N10970" s="1" t="s">
        <v>62</v>
      </c>
      <c r="O10970" s="1" t="s">
        <v>63</v>
      </c>
      <c r="P10970">
        <v>6</v>
      </c>
    </row>
    <row r="10971" spans="1:16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 t="shared" si="342"/>
        <v>Sunday</v>
      </c>
      <c r="H10971" s="3">
        <v>0.75996527777777778</v>
      </c>
      <c r="I10971" s="3" t="str">
        <f t="shared" si="343"/>
        <v>18</v>
      </c>
      <c r="J10971">
        <v>16.75</v>
      </c>
      <c r="K10971">
        <v>16.75</v>
      </c>
      <c r="L10971" s="1" t="s">
        <v>213</v>
      </c>
      <c r="M10971" s="1" t="s">
        <v>30</v>
      </c>
      <c r="N10971" s="1" t="s">
        <v>120</v>
      </c>
      <c r="O10971" s="1" t="s">
        <v>121</v>
      </c>
      <c r="P10971">
        <v>6</v>
      </c>
    </row>
    <row r="10972" spans="1:16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 t="shared" si="342"/>
        <v>Sunday</v>
      </c>
      <c r="H10972" s="3">
        <v>0.75996527777777778</v>
      </c>
      <c r="I10972" s="3" t="str">
        <f t="shared" si="343"/>
        <v>18</v>
      </c>
      <c r="J10972">
        <v>16</v>
      </c>
      <c r="K10972">
        <v>16</v>
      </c>
      <c r="L10972" s="1" t="s">
        <v>213</v>
      </c>
      <c r="M10972" s="1" t="s">
        <v>12</v>
      </c>
      <c r="N10972" s="1" t="s">
        <v>16</v>
      </c>
      <c r="O10972" s="1" t="s">
        <v>17</v>
      </c>
      <c r="P10972">
        <v>6</v>
      </c>
    </row>
    <row r="10973" spans="1:16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 t="shared" si="342"/>
        <v>Sunday</v>
      </c>
      <c r="H10973" s="3">
        <v>0.75996527777777778</v>
      </c>
      <c r="I10973" s="3" t="str">
        <f t="shared" si="343"/>
        <v>18</v>
      </c>
      <c r="J10973">
        <v>17.950000762939453</v>
      </c>
      <c r="K10973">
        <v>17.950000762939453</v>
      </c>
      <c r="L10973" s="1" t="s">
        <v>214</v>
      </c>
      <c r="M10973" s="1" t="s">
        <v>19</v>
      </c>
      <c r="N10973" s="1" t="s">
        <v>87</v>
      </c>
      <c r="O10973" s="1" t="s">
        <v>88</v>
      </c>
      <c r="P10973">
        <v>6</v>
      </c>
    </row>
    <row r="10974" spans="1:16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 t="shared" si="342"/>
        <v>Sunday</v>
      </c>
      <c r="H10974" s="3">
        <v>0.75996527777777778</v>
      </c>
      <c r="I10974" s="3" t="str">
        <f t="shared" si="343"/>
        <v>18</v>
      </c>
      <c r="J10974">
        <v>12.5</v>
      </c>
      <c r="K10974">
        <v>12.5</v>
      </c>
      <c r="L10974" s="1" t="s">
        <v>215</v>
      </c>
      <c r="M10974" s="1" t="s">
        <v>23</v>
      </c>
      <c r="N10974" s="1" t="s">
        <v>24</v>
      </c>
      <c r="O10974" s="1" t="s">
        <v>25</v>
      </c>
      <c r="P10974">
        <v>6</v>
      </c>
    </row>
    <row r="10975" spans="1:16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 t="shared" si="342"/>
        <v>Sunday</v>
      </c>
      <c r="H10975" s="3">
        <v>0.76818287037037036</v>
      </c>
      <c r="I10975" s="3" t="str">
        <f t="shared" si="343"/>
        <v>18</v>
      </c>
      <c r="J10975">
        <v>12.75</v>
      </c>
      <c r="K10975">
        <v>12.75</v>
      </c>
      <c r="L10975" s="1" t="s">
        <v>215</v>
      </c>
      <c r="M10975" s="1" t="s">
        <v>30</v>
      </c>
      <c r="N10975" s="1" t="s">
        <v>78</v>
      </c>
      <c r="O10975" s="1" t="s">
        <v>79</v>
      </c>
      <c r="P10975">
        <v>6</v>
      </c>
    </row>
    <row r="10976" spans="1:16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 t="shared" si="342"/>
        <v>Sunday</v>
      </c>
      <c r="H10976" s="3">
        <v>0.76818287037037036</v>
      </c>
      <c r="I10976" s="3" t="str">
        <f t="shared" si="343"/>
        <v>18</v>
      </c>
      <c r="J10976">
        <v>17.950000762939453</v>
      </c>
      <c r="K10976">
        <v>17.950000762939453</v>
      </c>
      <c r="L10976" s="1" t="s">
        <v>214</v>
      </c>
      <c r="M10976" s="1" t="s">
        <v>19</v>
      </c>
      <c r="N10976" s="1" t="s">
        <v>87</v>
      </c>
      <c r="O10976" s="1" t="s">
        <v>88</v>
      </c>
      <c r="P10976">
        <v>6</v>
      </c>
    </row>
    <row r="10977" spans="1:16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 t="shared" si="342"/>
        <v>Sunday</v>
      </c>
      <c r="H10977" s="3">
        <v>0.78998842592592589</v>
      </c>
      <c r="I10977" s="3" t="str">
        <f t="shared" si="343"/>
        <v>18</v>
      </c>
      <c r="J10977">
        <v>16.75</v>
      </c>
      <c r="K10977">
        <v>16.75</v>
      </c>
      <c r="L10977" s="1" t="s">
        <v>213</v>
      </c>
      <c r="M10977" s="1" t="s">
        <v>30</v>
      </c>
      <c r="N10977" s="1" t="s">
        <v>120</v>
      </c>
      <c r="O10977" s="1" t="s">
        <v>121</v>
      </c>
      <c r="P10977">
        <v>6</v>
      </c>
    </row>
    <row r="10978" spans="1:16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 t="shared" si="342"/>
        <v>Sunday</v>
      </c>
      <c r="H10978" s="3">
        <v>0.78998842592592589</v>
      </c>
      <c r="I10978" s="3" t="str">
        <f t="shared" si="343"/>
        <v>18</v>
      </c>
      <c r="J10978">
        <v>16.5</v>
      </c>
      <c r="K10978">
        <v>16.5</v>
      </c>
      <c r="L10978" s="1" t="s">
        <v>214</v>
      </c>
      <c r="M10978" s="1" t="s">
        <v>12</v>
      </c>
      <c r="N10978" s="1" t="s">
        <v>13</v>
      </c>
      <c r="O10978" s="1" t="s">
        <v>14</v>
      </c>
      <c r="P10978">
        <v>6</v>
      </c>
    </row>
    <row r="10979" spans="1:16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 t="shared" si="342"/>
        <v>Sunday</v>
      </c>
      <c r="H10979" s="3">
        <v>0.78998842592592589</v>
      </c>
      <c r="I10979" s="3" t="str">
        <f t="shared" si="343"/>
        <v>18</v>
      </c>
      <c r="J10979">
        <v>10.5</v>
      </c>
      <c r="K10979">
        <v>10.5</v>
      </c>
      <c r="L10979" s="1" t="s">
        <v>215</v>
      </c>
      <c r="M10979" s="1" t="s">
        <v>12</v>
      </c>
      <c r="N10979" s="1" t="s">
        <v>13</v>
      </c>
      <c r="O10979" s="1" t="s">
        <v>14</v>
      </c>
      <c r="P10979">
        <v>6</v>
      </c>
    </row>
    <row r="10980" spans="1:16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 t="shared" si="342"/>
        <v>Sunday</v>
      </c>
      <c r="H10980" s="3">
        <v>0.80457175925925928</v>
      </c>
      <c r="I10980" s="3" t="str">
        <f t="shared" si="343"/>
        <v>19</v>
      </c>
      <c r="J10980">
        <v>18.5</v>
      </c>
      <c r="K10980">
        <v>18.5</v>
      </c>
      <c r="L10980" s="1" t="s">
        <v>214</v>
      </c>
      <c r="M10980" s="1" t="s">
        <v>19</v>
      </c>
      <c r="N10980" s="1" t="s">
        <v>20</v>
      </c>
      <c r="O10980" s="1" t="s">
        <v>21</v>
      </c>
      <c r="P10980">
        <v>6</v>
      </c>
    </row>
    <row r="10981" spans="1:16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 t="shared" si="342"/>
        <v>Sunday</v>
      </c>
      <c r="H10981" s="3">
        <v>0.80457175925925928</v>
      </c>
      <c r="I10981" s="3" t="str">
        <f t="shared" si="343"/>
        <v>19</v>
      </c>
      <c r="J10981">
        <v>16</v>
      </c>
      <c r="K10981">
        <v>16</v>
      </c>
      <c r="L10981" s="1" t="s">
        <v>213</v>
      </c>
      <c r="M10981" s="1" t="s">
        <v>19</v>
      </c>
      <c r="N10981" s="1" t="s">
        <v>100</v>
      </c>
      <c r="O10981" s="1" t="s">
        <v>101</v>
      </c>
      <c r="P10981">
        <v>6</v>
      </c>
    </row>
    <row r="10982" spans="1:16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 t="shared" si="342"/>
        <v>Sunday</v>
      </c>
      <c r="H10982" s="3">
        <v>0.80457175925925928</v>
      </c>
      <c r="I10982" s="3" t="str">
        <f t="shared" si="343"/>
        <v>19</v>
      </c>
      <c r="J10982">
        <v>20.25</v>
      </c>
      <c r="K10982">
        <v>20.25</v>
      </c>
      <c r="L10982" s="1" t="s">
        <v>214</v>
      </c>
      <c r="M10982" s="1" t="s">
        <v>19</v>
      </c>
      <c r="N10982" s="1" t="s">
        <v>27</v>
      </c>
      <c r="O10982" s="1" t="s">
        <v>28</v>
      </c>
      <c r="P10982">
        <v>6</v>
      </c>
    </row>
    <row r="10983" spans="1:16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 t="shared" si="342"/>
        <v>Sunday</v>
      </c>
      <c r="H10983" s="3">
        <v>0.80457175925925928</v>
      </c>
      <c r="I10983" s="3" t="str">
        <f t="shared" si="343"/>
        <v>19</v>
      </c>
      <c r="J10983">
        <v>20.75</v>
      </c>
      <c r="K10983">
        <v>20.75</v>
      </c>
      <c r="L10983" s="1" t="s">
        <v>214</v>
      </c>
      <c r="M10983" s="1" t="s">
        <v>23</v>
      </c>
      <c r="N10983" s="1" t="s">
        <v>103</v>
      </c>
      <c r="O10983" s="1" t="s">
        <v>104</v>
      </c>
      <c r="P10983">
        <v>6</v>
      </c>
    </row>
    <row r="10984" spans="1:16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 t="shared" si="342"/>
        <v>Sunday</v>
      </c>
      <c r="H10984" s="3">
        <v>0.80796296296296299</v>
      </c>
      <c r="I10984" s="3" t="str">
        <f t="shared" si="343"/>
        <v>19</v>
      </c>
      <c r="J10984">
        <v>23.649999618530273</v>
      </c>
      <c r="K10984">
        <v>23.649999618530273</v>
      </c>
      <c r="L10984" s="1" t="s">
        <v>215</v>
      </c>
      <c r="M10984" s="1" t="s">
        <v>23</v>
      </c>
      <c r="N10984" s="1" t="s">
        <v>162</v>
      </c>
      <c r="O10984" s="1" t="s">
        <v>163</v>
      </c>
      <c r="P10984">
        <v>6</v>
      </c>
    </row>
    <row r="10985" spans="1:16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 t="shared" si="342"/>
        <v>Sunday</v>
      </c>
      <c r="H10985" s="3">
        <v>0.80796296296296299</v>
      </c>
      <c r="I10985" s="3" t="str">
        <f t="shared" si="343"/>
        <v>19</v>
      </c>
      <c r="J10985">
        <v>12.25</v>
      </c>
      <c r="K10985">
        <v>12.25</v>
      </c>
      <c r="L10985" s="1" t="s">
        <v>215</v>
      </c>
      <c r="M10985" s="1" t="s">
        <v>23</v>
      </c>
      <c r="N10985" s="1" t="s">
        <v>110</v>
      </c>
      <c r="O10985" s="1" t="s">
        <v>111</v>
      </c>
      <c r="P10985">
        <v>6</v>
      </c>
    </row>
    <row r="10986" spans="1:16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 t="shared" si="342"/>
        <v>Sunday</v>
      </c>
      <c r="H10986" s="3">
        <v>0.80796296296296299</v>
      </c>
      <c r="I10986" s="3" t="str">
        <f t="shared" si="343"/>
        <v>19</v>
      </c>
      <c r="J10986">
        <v>20.75</v>
      </c>
      <c r="K10986">
        <v>20.75</v>
      </c>
      <c r="L10986" s="1" t="s">
        <v>214</v>
      </c>
      <c r="M10986" s="1" t="s">
        <v>19</v>
      </c>
      <c r="N10986" s="1" t="s">
        <v>59</v>
      </c>
      <c r="O10986" s="1" t="s">
        <v>60</v>
      </c>
      <c r="P10986">
        <v>6</v>
      </c>
    </row>
    <row r="10987" spans="1:16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 t="shared" si="342"/>
        <v>Sunday</v>
      </c>
      <c r="H10987" s="3">
        <v>0.81590277777777775</v>
      </c>
      <c r="I10987" s="3" t="str">
        <f t="shared" si="343"/>
        <v>19</v>
      </c>
      <c r="J10987">
        <v>20.5</v>
      </c>
      <c r="K10987">
        <v>20.5</v>
      </c>
      <c r="L10987" s="1" t="s">
        <v>214</v>
      </c>
      <c r="M10987" s="1" t="s">
        <v>12</v>
      </c>
      <c r="N10987" s="1" t="s">
        <v>90</v>
      </c>
      <c r="O10987" s="1" t="s">
        <v>91</v>
      </c>
      <c r="P10987">
        <v>6</v>
      </c>
    </row>
    <row r="10988" spans="1:16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 t="shared" si="342"/>
        <v>Sunday</v>
      </c>
      <c r="H10988" s="3">
        <v>0.81590277777777775</v>
      </c>
      <c r="I10988" s="3" t="str">
        <f t="shared" si="343"/>
        <v>19</v>
      </c>
      <c r="J10988">
        <v>16</v>
      </c>
      <c r="K10988">
        <v>16</v>
      </c>
      <c r="L10988" s="1" t="s">
        <v>213</v>
      </c>
      <c r="M10988" s="1" t="s">
        <v>12</v>
      </c>
      <c r="N10988" s="1" t="s">
        <v>41</v>
      </c>
      <c r="O10988" s="1" t="s">
        <v>42</v>
      </c>
      <c r="P10988">
        <v>6</v>
      </c>
    </row>
    <row r="10989" spans="1:16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 t="shared" si="342"/>
        <v>Sunday</v>
      </c>
      <c r="H10989" s="3">
        <v>0.81652777777777774</v>
      </c>
      <c r="I10989" s="3" t="str">
        <f t="shared" si="343"/>
        <v>19</v>
      </c>
      <c r="J10989">
        <v>9.75</v>
      </c>
      <c r="K10989">
        <v>9.75</v>
      </c>
      <c r="L10989" s="1" t="s">
        <v>215</v>
      </c>
      <c r="M10989" s="1" t="s">
        <v>12</v>
      </c>
      <c r="N10989" s="1" t="s">
        <v>74</v>
      </c>
      <c r="O10989" s="1" t="s">
        <v>75</v>
      </c>
      <c r="P10989">
        <v>6</v>
      </c>
    </row>
    <row r="10990" spans="1:16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 t="shared" si="342"/>
        <v>Sunday</v>
      </c>
      <c r="H10990" s="3">
        <v>0.82840277777777782</v>
      </c>
      <c r="I10990" s="3" t="str">
        <f t="shared" si="343"/>
        <v>19</v>
      </c>
      <c r="J10990">
        <v>20.5</v>
      </c>
      <c r="K10990">
        <v>20.5</v>
      </c>
      <c r="L10990" s="1" t="s">
        <v>214</v>
      </c>
      <c r="M10990" s="1" t="s">
        <v>12</v>
      </c>
      <c r="N10990" s="1" t="s">
        <v>41</v>
      </c>
      <c r="O10990" s="1" t="s">
        <v>42</v>
      </c>
      <c r="P10990">
        <v>6</v>
      </c>
    </row>
    <row r="10991" spans="1:16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 t="shared" si="342"/>
        <v>Sunday</v>
      </c>
      <c r="H10991" s="3">
        <v>0.8542939814814815</v>
      </c>
      <c r="I10991" s="3" t="str">
        <f t="shared" si="343"/>
        <v>20</v>
      </c>
      <c r="J10991">
        <v>20.25</v>
      </c>
      <c r="K10991">
        <v>20.25</v>
      </c>
      <c r="L10991" s="1" t="s">
        <v>214</v>
      </c>
      <c r="M10991" s="1" t="s">
        <v>19</v>
      </c>
      <c r="N10991" s="1" t="s">
        <v>100</v>
      </c>
      <c r="O10991" s="1" t="s">
        <v>101</v>
      </c>
      <c r="P10991">
        <v>6</v>
      </c>
    </row>
    <row r="10992" spans="1:16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 t="shared" si="342"/>
        <v>Sunday</v>
      </c>
      <c r="H10992" s="3">
        <v>0.86997685185185181</v>
      </c>
      <c r="I10992" s="3" t="str">
        <f t="shared" si="343"/>
        <v>20</v>
      </c>
      <c r="J10992">
        <v>20.75</v>
      </c>
      <c r="K10992">
        <v>20.75</v>
      </c>
      <c r="L10992" s="1" t="s">
        <v>214</v>
      </c>
      <c r="M10992" s="1" t="s">
        <v>30</v>
      </c>
      <c r="N10992" s="1" t="s">
        <v>38</v>
      </c>
      <c r="O10992" s="1" t="s">
        <v>39</v>
      </c>
      <c r="P10992">
        <v>6</v>
      </c>
    </row>
    <row r="10993" spans="1:16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 t="shared" si="342"/>
        <v>Sunday</v>
      </c>
      <c r="H10993" s="3">
        <v>0.86997685185185181</v>
      </c>
      <c r="I10993" s="3" t="str">
        <f t="shared" si="343"/>
        <v>20</v>
      </c>
      <c r="J10993">
        <v>16.75</v>
      </c>
      <c r="K10993">
        <v>16.75</v>
      </c>
      <c r="L10993" s="1" t="s">
        <v>213</v>
      </c>
      <c r="M10993" s="1" t="s">
        <v>19</v>
      </c>
      <c r="N10993" s="1" t="s">
        <v>97</v>
      </c>
      <c r="O10993" s="1" t="s">
        <v>98</v>
      </c>
      <c r="P10993">
        <v>6</v>
      </c>
    </row>
    <row r="10994" spans="1:16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 t="shared" si="342"/>
        <v>Sunday</v>
      </c>
      <c r="H10994" s="3">
        <v>0.87184027777777773</v>
      </c>
      <c r="I10994" s="3" t="str">
        <f t="shared" si="343"/>
        <v>20</v>
      </c>
      <c r="J10994">
        <v>16.5</v>
      </c>
      <c r="K10994">
        <v>16.5</v>
      </c>
      <c r="L10994" s="1" t="s">
        <v>213</v>
      </c>
      <c r="M10994" s="1" t="s">
        <v>23</v>
      </c>
      <c r="N10994" s="1" t="s">
        <v>24</v>
      </c>
      <c r="O10994" s="1" t="s">
        <v>25</v>
      </c>
      <c r="P10994">
        <v>6</v>
      </c>
    </row>
    <row r="10995" spans="1:16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 t="shared" si="342"/>
        <v>Sunday</v>
      </c>
      <c r="H10995" s="3">
        <v>0.88056712962962957</v>
      </c>
      <c r="I10995" s="3" t="str">
        <f t="shared" si="343"/>
        <v>21</v>
      </c>
      <c r="J10995">
        <v>16.75</v>
      </c>
      <c r="K10995">
        <v>16.75</v>
      </c>
      <c r="L10995" s="1" t="s">
        <v>213</v>
      </c>
      <c r="M10995" s="1" t="s">
        <v>30</v>
      </c>
      <c r="N10995" s="1" t="s">
        <v>78</v>
      </c>
      <c r="O10995" s="1" t="s">
        <v>79</v>
      </c>
      <c r="P10995">
        <v>6</v>
      </c>
    </row>
    <row r="10996" spans="1:16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 t="shared" si="342"/>
        <v>Sunday</v>
      </c>
      <c r="H10996" s="3">
        <v>0.88056712962962957</v>
      </c>
      <c r="I10996" s="3" t="str">
        <f t="shared" si="343"/>
        <v>21</v>
      </c>
      <c r="J10996">
        <v>16</v>
      </c>
      <c r="K10996">
        <v>16</v>
      </c>
      <c r="L10996" s="1" t="s">
        <v>213</v>
      </c>
      <c r="M10996" s="1" t="s">
        <v>19</v>
      </c>
      <c r="N10996" s="1" t="s">
        <v>100</v>
      </c>
      <c r="O10996" s="1" t="s">
        <v>101</v>
      </c>
      <c r="P10996">
        <v>6</v>
      </c>
    </row>
    <row r="10997" spans="1:16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 t="shared" si="342"/>
        <v>Sunday</v>
      </c>
      <c r="H10997" s="3">
        <v>0.89680555555555552</v>
      </c>
      <c r="I10997" s="3" t="str">
        <f t="shared" si="343"/>
        <v>21</v>
      </c>
      <c r="J10997">
        <v>12.5</v>
      </c>
      <c r="K10997">
        <v>12.5</v>
      </c>
      <c r="L10997" s="1" t="s">
        <v>215</v>
      </c>
      <c r="M10997" s="1" t="s">
        <v>23</v>
      </c>
      <c r="N10997" s="1" t="s">
        <v>35</v>
      </c>
      <c r="O10997" s="1" t="s">
        <v>36</v>
      </c>
      <c r="P10997">
        <v>6</v>
      </c>
    </row>
    <row r="10998" spans="1:16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 t="shared" si="342"/>
        <v>Sunday</v>
      </c>
      <c r="H10998" s="3">
        <v>0.91563657407407406</v>
      </c>
      <c r="I10998" s="3" t="str">
        <f t="shared" si="343"/>
        <v>21</v>
      </c>
      <c r="J10998">
        <v>20.25</v>
      </c>
      <c r="K10998">
        <v>20.25</v>
      </c>
      <c r="L10998" s="1" t="s">
        <v>214</v>
      </c>
      <c r="M10998" s="1" t="s">
        <v>19</v>
      </c>
      <c r="N10998" s="1" t="s">
        <v>106</v>
      </c>
      <c r="O10998" s="1" t="s">
        <v>107</v>
      </c>
      <c r="P10998">
        <v>6</v>
      </c>
    </row>
    <row r="10999" spans="1:16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 t="shared" si="342"/>
        <v>Sunday</v>
      </c>
      <c r="H10999" s="3">
        <v>0.91563657407407406</v>
      </c>
      <c r="I10999" s="3" t="str">
        <f t="shared" si="343"/>
        <v>21</v>
      </c>
      <c r="J10999">
        <v>20.75</v>
      </c>
      <c r="K10999">
        <v>20.75</v>
      </c>
      <c r="L10999" s="1" t="s">
        <v>214</v>
      </c>
      <c r="M10999" s="1" t="s">
        <v>30</v>
      </c>
      <c r="N10999" s="1" t="s">
        <v>31</v>
      </c>
      <c r="O10999" s="1" t="s">
        <v>32</v>
      </c>
      <c r="P10999">
        <v>6</v>
      </c>
    </row>
    <row r="11000" spans="1:16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 t="shared" si="342"/>
        <v>Monday</v>
      </c>
      <c r="H11000" s="3">
        <v>0.47108796296296296</v>
      </c>
      <c r="I11000" s="3" t="str">
        <f t="shared" si="343"/>
        <v>11</v>
      </c>
      <c r="J11000">
        <v>20.25</v>
      </c>
      <c r="K11000">
        <v>20.25</v>
      </c>
      <c r="L11000" s="1" t="s">
        <v>214</v>
      </c>
      <c r="M11000" s="1" t="s">
        <v>19</v>
      </c>
      <c r="N11000" s="1" t="s">
        <v>27</v>
      </c>
      <c r="O11000" s="1" t="s">
        <v>28</v>
      </c>
      <c r="P11000">
        <v>0</v>
      </c>
    </row>
    <row r="11001" spans="1:16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 t="shared" si="342"/>
        <v>Monday</v>
      </c>
      <c r="H11001" s="3">
        <v>0.47490740740740739</v>
      </c>
      <c r="I11001" s="3" t="str">
        <f t="shared" si="343"/>
        <v>11</v>
      </c>
      <c r="J11001">
        <v>10.5</v>
      </c>
      <c r="K11001">
        <v>10.5</v>
      </c>
      <c r="L11001" s="1" t="s">
        <v>215</v>
      </c>
      <c r="M11001" s="1" t="s">
        <v>12</v>
      </c>
      <c r="N11001" s="1" t="s">
        <v>13</v>
      </c>
      <c r="O11001" s="1" t="s">
        <v>14</v>
      </c>
      <c r="P11001">
        <v>0</v>
      </c>
    </row>
    <row r="11002" spans="1:16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 t="shared" si="342"/>
        <v>Monday</v>
      </c>
      <c r="H11002" s="3">
        <v>0.47490740740740739</v>
      </c>
      <c r="I11002" s="3" t="str">
        <f t="shared" si="343"/>
        <v>11</v>
      </c>
      <c r="J11002">
        <v>12.5</v>
      </c>
      <c r="K11002">
        <v>12.5</v>
      </c>
      <c r="L11002" s="1" t="s">
        <v>213</v>
      </c>
      <c r="M11002" s="1" t="s">
        <v>12</v>
      </c>
      <c r="N11002" s="1" t="s">
        <v>74</v>
      </c>
      <c r="O11002" s="1" t="s">
        <v>75</v>
      </c>
      <c r="P11002">
        <v>0</v>
      </c>
    </row>
    <row r="11003" spans="1:16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 t="shared" si="342"/>
        <v>Monday</v>
      </c>
      <c r="H11003" s="3">
        <v>0.47490740740740739</v>
      </c>
      <c r="I11003" s="3" t="str">
        <f t="shared" si="343"/>
        <v>11</v>
      </c>
      <c r="J11003">
        <v>12.5</v>
      </c>
      <c r="K11003">
        <v>12.5</v>
      </c>
      <c r="L11003" s="1" t="s">
        <v>215</v>
      </c>
      <c r="M11003" s="1" t="s">
        <v>23</v>
      </c>
      <c r="N11003" s="1" t="s">
        <v>44</v>
      </c>
      <c r="O11003" s="1" t="s">
        <v>45</v>
      </c>
      <c r="P11003">
        <v>0</v>
      </c>
    </row>
    <row r="11004" spans="1:16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 t="shared" si="342"/>
        <v>Monday</v>
      </c>
      <c r="H11004" s="3">
        <v>0.48041666666666666</v>
      </c>
      <c r="I11004" s="3" t="str">
        <f t="shared" si="343"/>
        <v>11</v>
      </c>
      <c r="J11004">
        <v>20.5</v>
      </c>
      <c r="K11004">
        <v>20.5</v>
      </c>
      <c r="L11004" s="1" t="s">
        <v>214</v>
      </c>
      <c r="M11004" s="1" t="s">
        <v>12</v>
      </c>
      <c r="N11004" s="1" t="s">
        <v>16</v>
      </c>
      <c r="O11004" s="1" t="s">
        <v>17</v>
      </c>
      <c r="P11004">
        <v>0</v>
      </c>
    </row>
    <row r="11005" spans="1:16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 t="shared" si="342"/>
        <v>Monday</v>
      </c>
      <c r="H11005" s="3">
        <v>0.48041666666666666</v>
      </c>
      <c r="I11005" s="3" t="str">
        <f t="shared" si="343"/>
        <v>11</v>
      </c>
      <c r="J11005">
        <v>20.25</v>
      </c>
      <c r="K11005">
        <v>20.25</v>
      </c>
      <c r="L11005" s="1" t="s">
        <v>214</v>
      </c>
      <c r="M11005" s="1" t="s">
        <v>23</v>
      </c>
      <c r="N11005" s="1" t="s">
        <v>110</v>
      </c>
      <c r="O11005" s="1" t="s">
        <v>111</v>
      </c>
      <c r="P11005">
        <v>0</v>
      </c>
    </row>
    <row r="11006" spans="1:16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 t="shared" si="342"/>
        <v>Monday</v>
      </c>
      <c r="H11006" s="3">
        <v>0.48041666666666666</v>
      </c>
      <c r="I11006" s="3" t="str">
        <f t="shared" si="343"/>
        <v>11</v>
      </c>
      <c r="J11006">
        <v>20.75</v>
      </c>
      <c r="K11006">
        <v>20.75</v>
      </c>
      <c r="L11006" s="1" t="s">
        <v>214</v>
      </c>
      <c r="M11006" s="1" t="s">
        <v>23</v>
      </c>
      <c r="N11006" s="1" t="s">
        <v>84</v>
      </c>
      <c r="O11006" s="1" t="s">
        <v>85</v>
      </c>
      <c r="P11006">
        <v>0</v>
      </c>
    </row>
    <row r="11007" spans="1:16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 t="shared" si="342"/>
        <v>Monday</v>
      </c>
      <c r="H11007" s="3">
        <v>0.48041666666666666</v>
      </c>
      <c r="I11007" s="3" t="str">
        <f t="shared" si="343"/>
        <v>11</v>
      </c>
      <c r="J11007">
        <v>16.5</v>
      </c>
      <c r="K11007">
        <v>16.5</v>
      </c>
      <c r="L11007" s="1" t="s">
        <v>213</v>
      </c>
      <c r="M11007" s="1" t="s">
        <v>23</v>
      </c>
      <c r="N11007" s="1" t="s">
        <v>84</v>
      </c>
      <c r="O11007" s="1" t="s">
        <v>85</v>
      </c>
      <c r="P11007">
        <v>0</v>
      </c>
    </row>
    <row r="11008" spans="1:16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 t="shared" si="342"/>
        <v>Monday</v>
      </c>
      <c r="H11008" s="3">
        <v>0.48496527777777776</v>
      </c>
      <c r="I11008" s="3" t="str">
        <f t="shared" si="343"/>
        <v>11</v>
      </c>
      <c r="J11008">
        <v>16.5</v>
      </c>
      <c r="K11008">
        <v>16.5</v>
      </c>
      <c r="L11008" s="1" t="s">
        <v>213</v>
      </c>
      <c r="M11008" s="1" t="s">
        <v>23</v>
      </c>
      <c r="N11008" s="1" t="s">
        <v>103</v>
      </c>
      <c r="O11008" s="1" t="s">
        <v>104</v>
      </c>
      <c r="P11008">
        <v>0</v>
      </c>
    </row>
    <row r="11009" spans="1:16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 t="shared" si="342"/>
        <v>Monday</v>
      </c>
      <c r="H11009" s="3">
        <v>0.4861111111111111</v>
      </c>
      <c r="I11009" s="3" t="str">
        <f t="shared" si="343"/>
        <v>11</v>
      </c>
      <c r="J11009">
        <v>12.75</v>
      </c>
      <c r="K11009">
        <v>12.75</v>
      </c>
      <c r="L11009" s="1" t="s">
        <v>215</v>
      </c>
      <c r="M11009" s="1" t="s">
        <v>30</v>
      </c>
      <c r="N11009" s="1" t="s">
        <v>66</v>
      </c>
      <c r="O11009" s="1" t="s">
        <v>67</v>
      </c>
      <c r="P11009">
        <v>0</v>
      </c>
    </row>
    <row r="11010" spans="1:16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 t="shared" ref="G11010:G11073" si="344">TEXT(F:F,"dddd")</f>
        <v>Monday</v>
      </c>
      <c r="H11010" s="3">
        <v>0.49180555555555555</v>
      </c>
      <c r="I11010" s="3" t="str">
        <f t="shared" ref="I11010:I11073" si="345">TEXT(H:H,"hh")</f>
        <v>11</v>
      </c>
      <c r="J11010">
        <v>20.75</v>
      </c>
      <c r="K11010">
        <v>20.75</v>
      </c>
      <c r="L11010" s="1" t="s">
        <v>214</v>
      </c>
      <c r="M11010" s="1" t="s">
        <v>30</v>
      </c>
      <c r="N11010" s="1" t="s">
        <v>38</v>
      </c>
      <c r="O11010" s="1" t="s">
        <v>39</v>
      </c>
      <c r="P11010">
        <v>0</v>
      </c>
    </row>
    <row r="11011" spans="1:16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 t="shared" si="344"/>
        <v>Monday</v>
      </c>
      <c r="H11011" s="3">
        <v>0.49180555555555555</v>
      </c>
      <c r="I11011" s="3" t="str">
        <f t="shared" si="345"/>
        <v>11</v>
      </c>
      <c r="J11011">
        <v>16</v>
      </c>
      <c r="K11011">
        <v>16</v>
      </c>
      <c r="L11011" s="1" t="s">
        <v>213</v>
      </c>
      <c r="M11011" s="1" t="s">
        <v>12</v>
      </c>
      <c r="N11011" s="1" t="s">
        <v>16</v>
      </c>
      <c r="O11011" s="1" t="s">
        <v>17</v>
      </c>
      <c r="P11011">
        <v>0</v>
      </c>
    </row>
    <row r="11012" spans="1:16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 t="shared" si="344"/>
        <v>Monday</v>
      </c>
      <c r="H11012" s="3">
        <v>0.49180555555555555</v>
      </c>
      <c r="I11012" s="3" t="str">
        <f t="shared" si="345"/>
        <v>11</v>
      </c>
      <c r="J11012">
        <v>16</v>
      </c>
      <c r="K11012">
        <v>16</v>
      </c>
      <c r="L11012" s="1" t="s">
        <v>213</v>
      </c>
      <c r="M11012" s="1" t="s">
        <v>19</v>
      </c>
      <c r="N11012" s="1" t="s">
        <v>100</v>
      </c>
      <c r="O11012" s="1" t="s">
        <v>101</v>
      </c>
      <c r="P11012">
        <v>0</v>
      </c>
    </row>
    <row r="11013" spans="1:16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 t="shared" si="344"/>
        <v>Monday</v>
      </c>
      <c r="H11013" s="3">
        <v>0.49180555555555555</v>
      </c>
      <c r="I11013" s="3" t="str">
        <f t="shared" si="345"/>
        <v>11</v>
      </c>
      <c r="J11013">
        <v>16.75</v>
      </c>
      <c r="K11013">
        <v>16.75</v>
      </c>
      <c r="L11013" s="1" t="s">
        <v>213</v>
      </c>
      <c r="M11013" s="1" t="s">
        <v>30</v>
      </c>
      <c r="N11013" s="1" t="s">
        <v>31</v>
      </c>
      <c r="O11013" s="1" t="s">
        <v>32</v>
      </c>
      <c r="P11013">
        <v>0</v>
      </c>
    </row>
    <row r="11014" spans="1:16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 t="shared" si="344"/>
        <v>Monday</v>
      </c>
      <c r="H11014" s="3">
        <v>0.49789351851851854</v>
      </c>
      <c r="I11014" s="3" t="str">
        <f t="shared" si="345"/>
        <v>11</v>
      </c>
      <c r="J11014">
        <v>16.5</v>
      </c>
      <c r="K11014">
        <v>16.5</v>
      </c>
      <c r="L11014" s="1" t="s">
        <v>214</v>
      </c>
      <c r="M11014" s="1" t="s">
        <v>12</v>
      </c>
      <c r="N11014" s="1" t="s">
        <v>13</v>
      </c>
      <c r="O11014" s="1" t="s">
        <v>14</v>
      </c>
      <c r="P11014">
        <v>0</v>
      </c>
    </row>
    <row r="11015" spans="1:16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 t="shared" si="344"/>
        <v>Monday</v>
      </c>
      <c r="H11015" s="3">
        <v>0.50298611111111113</v>
      </c>
      <c r="I11015" s="3" t="str">
        <f t="shared" si="345"/>
        <v>12</v>
      </c>
      <c r="J11015">
        <v>9.75</v>
      </c>
      <c r="K11015">
        <v>9.75</v>
      </c>
      <c r="L11015" s="1" t="s">
        <v>215</v>
      </c>
      <c r="M11015" s="1" t="s">
        <v>12</v>
      </c>
      <c r="N11015" s="1" t="s">
        <v>74</v>
      </c>
      <c r="O11015" s="1" t="s">
        <v>75</v>
      </c>
      <c r="P11015">
        <v>0</v>
      </c>
    </row>
    <row r="11016" spans="1:16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 t="shared" si="344"/>
        <v>Monday</v>
      </c>
      <c r="H11016" s="3">
        <v>0.50708333333333333</v>
      </c>
      <c r="I11016" s="3" t="str">
        <f t="shared" si="345"/>
        <v>12</v>
      </c>
      <c r="J11016">
        <v>20.75</v>
      </c>
      <c r="K11016">
        <v>20.75</v>
      </c>
      <c r="L11016" s="1" t="s">
        <v>214</v>
      </c>
      <c r="M11016" s="1" t="s">
        <v>30</v>
      </c>
      <c r="N11016" s="1" t="s">
        <v>38</v>
      </c>
      <c r="O11016" s="1" t="s">
        <v>39</v>
      </c>
      <c r="P11016">
        <v>0</v>
      </c>
    </row>
    <row r="11017" spans="1:16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 t="shared" si="344"/>
        <v>Monday</v>
      </c>
      <c r="H11017" s="3">
        <v>0.50973379629629634</v>
      </c>
      <c r="I11017" s="3" t="str">
        <f t="shared" si="345"/>
        <v>12</v>
      </c>
      <c r="J11017">
        <v>20.75</v>
      </c>
      <c r="K11017">
        <v>20.75</v>
      </c>
      <c r="L11017" s="1" t="s">
        <v>214</v>
      </c>
      <c r="M11017" s="1" t="s">
        <v>30</v>
      </c>
      <c r="N11017" s="1" t="s">
        <v>38</v>
      </c>
      <c r="O11017" s="1" t="s">
        <v>39</v>
      </c>
      <c r="P11017">
        <v>0</v>
      </c>
    </row>
    <row r="11018" spans="1:16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 t="shared" si="344"/>
        <v>Monday</v>
      </c>
      <c r="H11018" s="3">
        <v>0.50973379629629634</v>
      </c>
      <c r="I11018" s="3" t="str">
        <f t="shared" si="345"/>
        <v>12</v>
      </c>
      <c r="J11018">
        <v>12.75</v>
      </c>
      <c r="K11018">
        <v>12.75</v>
      </c>
      <c r="L11018" s="1" t="s">
        <v>215</v>
      </c>
      <c r="M11018" s="1" t="s">
        <v>30</v>
      </c>
      <c r="N11018" s="1" t="s">
        <v>66</v>
      </c>
      <c r="O11018" s="1" t="s">
        <v>67</v>
      </c>
      <c r="P11018">
        <v>0</v>
      </c>
    </row>
    <row r="11019" spans="1:16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 t="shared" si="344"/>
        <v>Monday</v>
      </c>
      <c r="H11019" s="3">
        <v>0.52806712962962965</v>
      </c>
      <c r="I11019" s="3" t="str">
        <f t="shared" si="345"/>
        <v>12</v>
      </c>
      <c r="J11019">
        <v>20.75</v>
      </c>
      <c r="K11019">
        <v>20.75</v>
      </c>
      <c r="L11019" s="1" t="s">
        <v>214</v>
      </c>
      <c r="M11019" s="1" t="s">
        <v>30</v>
      </c>
      <c r="N11019" s="1" t="s">
        <v>70</v>
      </c>
      <c r="O11019" s="1" t="s">
        <v>71</v>
      </c>
      <c r="P11019">
        <v>0</v>
      </c>
    </row>
    <row r="11020" spans="1:16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 t="shared" si="344"/>
        <v>Monday</v>
      </c>
      <c r="H11020" s="3">
        <v>0.52806712962962965</v>
      </c>
      <c r="I11020" s="3" t="str">
        <f t="shared" si="345"/>
        <v>12</v>
      </c>
      <c r="J11020">
        <v>20.5</v>
      </c>
      <c r="K11020">
        <v>20.5</v>
      </c>
      <c r="L11020" s="1" t="s">
        <v>214</v>
      </c>
      <c r="M11020" s="1" t="s">
        <v>12</v>
      </c>
      <c r="N11020" s="1" t="s">
        <v>16</v>
      </c>
      <c r="O11020" s="1" t="s">
        <v>17</v>
      </c>
      <c r="P11020">
        <v>0</v>
      </c>
    </row>
    <row r="11021" spans="1:16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 t="shared" si="344"/>
        <v>Monday</v>
      </c>
      <c r="H11021" s="3">
        <v>0.52806712962962965</v>
      </c>
      <c r="I11021" s="3" t="str">
        <f t="shared" si="345"/>
        <v>12</v>
      </c>
      <c r="J11021">
        <v>16.5</v>
      </c>
      <c r="K11021">
        <v>16.5</v>
      </c>
      <c r="L11021" s="1" t="s">
        <v>213</v>
      </c>
      <c r="M11021" s="1" t="s">
        <v>23</v>
      </c>
      <c r="N11021" s="1" t="s">
        <v>56</v>
      </c>
      <c r="O11021" s="1" t="s">
        <v>57</v>
      </c>
      <c r="P11021">
        <v>0</v>
      </c>
    </row>
    <row r="11022" spans="1:16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 t="shared" si="344"/>
        <v>Monday</v>
      </c>
      <c r="H11022" s="3">
        <v>0.53206018518518516</v>
      </c>
      <c r="I11022" s="3" t="str">
        <f t="shared" si="345"/>
        <v>12</v>
      </c>
      <c r="J11022">
        <v>20.75</v>
      </c>
      <c r="K11022">
        <v>20.75</v>
      </c>
      <c r="L11022" s="1" t="s">
        <v>214</v>
      </c>
      <c r="M11022" s="1" t="s">
        <v>30</v>
      </c>
      <c r="N11022" s="1" t="s">
        <v>120</v>
      </c>
      <c r="O11022" s="1" t="s">
        <v>121</v>
      </c>
      <c r="P11022">
        <v>0</v>
      </c>
    </row>
    <row r="11023" spans="1:16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 t="shared" si="344"/>
        <v>Monday</v>
      </c>
      <c r="H11023" s="3">
        <v>0.53292824074074074</v>
      </c>
      <c r="I11023" s="3" t="str">
        <f t="shared" si="345"/>
        <v>12</v>
      </c>
      <c r="J11023">
        <v>16.5</v>
      </c>
      <c r="K11023">
        <v>16.5</v>
      </c>
      <c r="L11023" s="1" t="s">
        <v>213</v>
      </c>
      <c r="M11023" s="1" t="s">
        <v>23</v>
      </c>
      <c r="N11023" s="1" t="s">
        <v>103</v>
      </c>
      <c r="O11023" s="1" t="s">
        <v>104</v>
      </c>
      <c r="P11023">
        <v>0</v>
      </c>
    </row>
    <row r="11024" spans="1:16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 t="shared" si="344"/>
        <v>Monday</v>
      </c>
      <c r="H11024" s="3">
        <v>0.53464120370370372</v>
      </c>
      <c r="I11024" s="3" t="str">
        <f t="shared" si="345"/>
        <v>12</v>
      </c>
      <c r="J11024">
        <v>12.75</v>
      </c>
      <c r="K11024">
        <v>12.75</v>
      </c>
      <c r="L11024" s="1" t="s">
        <v>215</v>
      </c>
      <c r="M11024" s="1" t="s">
        <v>19</v>
      </c>
      <c r="N11024" s="1" t="s">
        <v>97</v>
      </c>
      <c r="O11024" s="1" t="s">
        <v>98</v>
      </c>
      <c r="P11024">
        <v>0</v>
      </c>
    </row>
    <row r="11025" spans="1:16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 t="shared" si="344"/>
        <v>Monday</v>
      </c>
      <c r="H11025" s="3">
        <v>0.53569444444444447</v>
      </c>
      <c r="I11025" s="3" t="str">
        <f t="shared" si="345"/>
        <v>12</v>
      </c>
      <c r="J11025">
        <v>16.75</v>
      </c>
      <c r="K11025">
        <v>16.75</v>
      </c>
      <c r="L11025" s="1" t="s">
        <v>213</v>
      </c>
      <c r="M11025" s="1" t="s">
        <v>30</v>
      </c>
      <c r="N11025" s="1" t="s">
        <v>120</v>
      </c>
      <c r="O11025" s="1" t="s">
        <v>121</v>
      </c>
      <c r="P11025">
        <v>0</v>
      </c>
    </row>
    <row r="11026" spans="1:16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 t="shared" si="344"/>
        <v>Monday</v>
      </c>
      <c r="H11026" s="3">
        <v>0.53866898148148146</v>
      </c>
      <c r="I11026" s="3" t="str">
        <f t="shared" si="345"/>
        <v>12</v>
      </c>
      <c r="J11026">
        <v>18.5</v>
      </c>
      <c r="K11026">
        <v>18.5</v>
      </c>
      <c r="L11026" s="1" t="s">
        <v>214</v>
      </c>
      <c r="M11026" s="1" t="s">
        <v>19</v>
      </c>
      <c r="N11026" s="1" t="s">
        <v>20</v>
      </c>
      <c r="O11026" s="1" t="s">
        <v>21</v>
      </c>
      <c r="P11026">
        <v>0</v>
      </c>
    </row>
    <row r="11027" spans="1:16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 t="shared" si="344"/>
        <v>Monday</v>
      </c>
      <c r="H11027" s="3">
        <v>0.53866898148148146</v>
      </c>
      <c r="I11027" s="3" t="str">
        <f t="shared" si="345"/>
        <v>12</v>
      </c>
      <c r="J11027">
        <v>20.25</v>
      </c>
      <c r="K11027">
        <v>20.25</v>
      </c>
      <c r="L11027" s="1" t="s">
        <v>214</v>
      </c>
      <c r="M11027" s="1" t="s">
        <v>19</v>
      </c>
      <c r="N11027" s="1" t="s">
        <v>27</v>
      </c>
      <c r="O11027" s="1" t="s">
        <v>28</v>
      </c>
      <c r="P11027">
        <v>0</v>
      </c>
    </row>
    <row r="11028" spans="1:16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 t="shared" si="344"/>
        <v>Monday</v>
      </c>
      <c r="H11028" s="3">
        <v>0.54015046296296299</v>
      </c>
      <c r="I11028" s="3" t="str">
        <f t="shared" si="345"/>
        <v>12</v>
      </c>
      <c r="J11028">
        <v>20.75</v>
      </c>
      <c r="K11028">
        <v>20.75</v>
      </c>
      <c r="L11028" s="1" t="s">
        <v>214</v>
      </c>
      <c r="M11028" s="1" t="s">
        <v>30</v>
      </c>
      <c r="N11028" s="1" t="s">
        <v>38</v>
      </c>
      <c r="O11028" s="1" t="s">
        <v>39</v>
      </c>
      <c r="P11028">
        <v>0</v>
      </c>
    </row>
    <row r="11029" spans="1:16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 t="shared" si="344"/>
        <v>Monday</v>
      </c>
      <c r="H11029" s="3">
        <v>0.54015046296296299</v>
      </c>
      <c r="I11029" s="3" t="str">
        <f t="shared" si="345"/>
        <v>12</v>
      </c>
      <c r="J11029">
        <v>16.75</v>
      </c>
      <c r="K11029">
        <v>16.75</v>
      </c>
      <c r="L11029" s="1" t="s">
        <v>213</v>
      </c>
      <c r="M11029" s="1" t="s">
        <v>30</v>
      </c>
      <c r="N11029" s="1" t="s">
        <v>78</v>
      </c>
      <c r="O11029" s="1" t="s">
        <v>79</v>
      </c>
      <c r="P11029">
        <v>0</v>
      </c>
    </row>
    <row r="11030" spans="1:16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 t="shared" si="344"/>
        <v>Monday</v>
      </c>
      <c r="H11030" s="3">
        <v>0.54015046296296299</v>
      </c>
      <c r="I11030" s="3" t="str">
        <f t="shared" si="345"/>
        <v>12</v>
      </c>
      <c r="J11030">
        <v>12</v>
      </c>
      <c r="K11030">
        <v>12</v>
      </c>
      <c r="L11030" s="1" t="s">
        <v>215</v>
      </c>
      <c r="M11030" s="1" t="s">
        <v>12</v>
      </c>
      <c r="N11030" s="1" t="s">
        <v>16</v>
      </c>
      <c r="O11030" s="1" t="s">
        <v>17</v>
      </c>
      <c r="P11030">
        <v>0</v>
      </c>
    </row>
    <row r="11031" spans="1:16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 t="shared" si="344"/>
        <v>Monday</v>
      </c>
      <c r="H11031" s="3">
        <v>0.54015046296296299</v>
      </c>
      <c r="I11031" s="3" t="str">
        <f t="shared" si="345"/>
        <v>12</v>
      </c>
      <c r="J11031">
        <v>18.5</v>
      </c>
      <c r="K11031">
        <v>18.5</v>
      </c>
      <c r="L11031" s="1" t="s">
        <v>214</v>
      </c>
      <c r="M11031" s="1" t="s">
        <v>19</v>
      </c>
      <c r="N11031" s="1" t="s">
        <v>20</v>
      </c>
      <c r="O11031" s="1" t="s">
        <v>21</v>
      </c>
      <c r="P11031">
        <v>0</v>
      </c>
    </row>
    <row r="11032" spans="1:16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 t="shared" si="344"/>
        <v>Monday</v>
      </c>
      <c r="H11032" s="3">
        <v>0.54015046296296299</v>
      </c>
      <c r="I11032" s="3" t="str">
        <f t="shared" si="345"/>
        <v>12</v>
      </c>
      <c r="J11032">
        <v>16</v>
      </c>
      <c r="K11032">
        <v>16</v>
      </c>
      <c r="L11032" s="1" t="s">
        <v>213</v>
      </c>
      <c r="M11032" s="1" t="s">
        <v>19</v>
      </c>
      <c r="N11032" s="1" t="s">
        <v>48</v>
      </c>
      <c r="O11032" s="1" t="s">
        <v>49</v>
      </c>
      <c r="P11032">
        <v>0</v>
      </c>
    </row>
    <row r="11033" spans="1:16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 t="shared" si="344"/>
        <v>Monday</v>
      </c>
      <c r="H11033" s="3">
        <v>0.54015046296296299</v>
      </c>
      <c r="I11033" s="3" t="str">
        <f t="shared" si="345"/>
        <v>12</v>
      </c>
      <c r="J11033">
        <v>13.25</v>
      </c>
      <c r="K11033">
        <v>13.25</v>
      </c>
      <c r="L11033" s="1" t="s">
        <v>213</v>
      </c>
      <c r="M11033" s="1" t="s">
        <v>12</v>
      </c>
      <c r="N11033" s="1" t="s">
        <v>13</v>
      </c>
      <c r="O11033" s="1" t="s">
        <v>14</v>
      </c>
      <c r="P11033">
        <v>0</v>
      </c>
    </row>
    <row r="11034" spans="1:16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 t="shared" si="344"/>
        <v>Monday</v>
      </c>
      <c r="H11034" s="3">
        <v>0.54015046296296299</v>
      </c>
      <c r="I11034" s="3" t="str">
        <f t="shared" si="345"/>
        <v>12</v>
      </c>
      <c r="J11034">
        <v>12.5</v>
      </c>
      <c r="K11034">
        <v>12.5</v>
      </c>
      <c r="L11034" s="1" t="s">
        <v>215</v>
      </c>
      <c r="M11034" s="1" t="s">
        <v>23</v>
      </c>
      <c r="N11034" s="1" t="s">
        <v>24</v>
      </c>
      <c r="O11034" s="1" t="s">
        <v>25</v>
      </c>
      <c r="P11034">
        <v>0</v>
      </c>
    </row>
    <row r="11035" spans="1:16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 t="shared" si="344"/>
        <v>Monday</v>
      </c>
      <c r="H11035" s="3">
        <v>0.54015046296296299</v>
      </c>
      <c r="I11035" s="3" t="str">
        <f t="shared" si="345"/>
        <v>12</v>
      </c>
      <c r="J11035">
        <v>12.75</v>
      </c>
      <c r="K11035">
        <v>25.5</v>
      </c>
      <c r="L11035" s="1" t="s">
        <v>215</v>
      </c>
      <c r="M11035" s="1" t="s">
        <v>19</v>
      </c>
      <c r="N11035" s="1" t="s">
        <v>97</v>
      </c>
      <c r="O11035" s="1" t="s">
        <v>98</v>
      </c>
      <c r="P11035">
        <v>0</v>
      </c>
    </row>
    <row r="11036" spans="1:16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 t="shared" si="344"/>
        <v>Monday</v>
      </c>
      <c r="H11036" s="3">
        <v>0.54015046296296299</v>
      </c>
      <c r="I11036" s="3" t="str">
        <f t="shared" si="345"/>
        <v>12</v>
      </c>
      <c r="J11036">
        <v>12</v>
      </c>
      <c r="K11036">
        <v>12</v>
      </c>
      <c r="L11036" s="1" t="s">
        <v>215</v>
      </c>
      <c r="M11036" s="1" t="s">
        <v>19</v>
      </c>
      <c r="N11036" s="1" t="s">
        <v>100</v>
      </c>
      <c r="O11036" s="1" t="s">
        <v>101</v>
      </c>
      <c r="P11036">
        <v>0</v>
      </c>
    </row>
    <row r="11037" spans="1:16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 t="shared" si="344"/>
        <v>Monday</v>
      </c>
      <c r="H11037" s="3">
        <v>0.54015046296296299</v>
      </c>
      <c r="I11037" s="3" t="str">
        <f t="shared" si="345"/>
        <v>12</v>
      </c>
      <c r="J11037">
        <v>9.75</v>
      </c>
      <c r="K11037">
        <v>19.5</v>
      </c>
      <c r="L11037" s="1" t="s">
        <v>215</v>
      </c>
      <c r="M11037" s="1" t="s">
        <v>12</v>
      </c>
      <c r="N11037" s="1" t="s">
        <v>74</v>
      </c>
      <c r="O11037" s="1" t="s">
        <v>75</v>
      </c>
      <c r="P11037">
        <v>0</v>
      </c>
    </row>
    <row r="11038" spans="1:16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 t="shared" si="344"/>
        <v>Monday</v>
      </c>
      <c r="H11038" s="3">
        <v>0.54015046296296299</v>
      </c>
      <c r="I11038" s="3" t="str">
        <f t="shared" si="345"/>
        <v>12</v>
      </c>
      <c r="J11038">
        <v>16.25</v>
      </c>
      <c r="K11038">
        <v>16.25</v>
      </c>
      <c r="L11038" s="1" t="s">
        <v>213</v>
      </c>
      <c r="M11038" s="1" t="s">
        <v>23</v>
      </c>
      <c r="N11038" s="1" t="s">
        <v>110</v>
      </c>
      <c r="O11038" s="1" t="s">
        <v>111</v>
      </c>
      <c r="P11038">
        <v>0</v>
      </c>
    </row>
    <row r="11039" spans="1:16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 t="shared" si="344"/>
        <v>Monday</v>
      </c>
      <c r="H11039" s="3">
        <v>0.54015046296296299</v>
      </c>
      <c r="I11039" s="3" t="str">
        <f t="shared" si="345"/>
        <v>12</v>
      </c>
      <c r="J11039">
        <v>12.75</v>
      </c>
      <c r="K11039">
        <v>12.75</v>
      </c>
      <c r="L11039" s="1" t="s">
        <v>215</v>
      </c>
      <c r="M11039" s="1" t="s">
        <v>30</v>
      </c>
      <c r="N11039" s="1" t="s">
        <v>66</v>
      </c>
      <c r="O11039" s="1" t="s">
        <v>67</v>
      </c>
      <c r="P11039">
        <v>0</v>
      </c>
    </row>
    <row r="11040" spans="1:16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 t="shared" si="344"/>
        <v>Monday</v>
      </c>
      <c r="H11040" s="3">
        <v>0.54015046296296299</v>
      </c>
      <c r="I11040" s="3" t="str">
        <f t="shared" si="345"/>
        <v>12</v>
      </c>
      <c r="J11040">
        <v>16.5</v>
      </c>
      <c r="K11040">
        <v>16.5</v>
      </c>
      <c r="L11040" s="1" t="s">
        <v>213</v>
      </c>
      <c r="M11040" s="1" t="s">
        <v>19</v>
      </c>
      <c r="N11040" s="1" t="s">
        <v>59</v>
      </c>
      <c r="O11040" s="1" t="s">
        <v>60</v>
      </c>
      <c r="P11040">
        <v>0</v>
      </c>
    </row>
    <row r="11041" spans="1:16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 t="shared" si="344"/>
        <v>Monday</v>
      </c>
      <c r="H11041" s="3">
        <v>0.54509259259259257</v>
      </c>
      <c r="I11041" s="3" t="str">
        <f t="shared" si="345"/>
        <v>13</v>
      </c>
      <c r="J11041">
        <v>16.75</v>
      </c>
      <c r="K11041">
        <v>16.75</v>
      </c>
      <c r="L11041" s="1" t="s">
        <v>213</v>
      </c>
      <c r="M11041" s="1" t="s">
        <v>30</v>
      </c>
      <c r="N11041" s="1" t="s">
        <v>38</v>
      </c>
      <c r="O11041" s="1" t="s">
        <v>39</v>
      </c>
      <c r="P11041">
        <v>0</v>
      </c>
    </row>
    <row r="11042" spans="1:16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 t="shared" si="344"/>
        <v>Monday</v>
      </c>
      <c r="H11042" s="3">
        <v>0.54509259259259257</v>
      </c>
      <c r="I11042" s="3" t="str">
        <f t="shared" si="345"/>
        <v>13</v>
      </c>
      <c r="J11042">
        <v>12.25</v>
      </c>
      <c r="K11042">
        <v>12.25</v>
      </c>
      <c r="L11042" s="1" t="s">
        <v>215</v>
      </c>
      <c r="M11042" s="1" t="s">
        <v>23</v>
      </c>
      <c r="N11042" s="1" t="s">
        <v>110</v>
      </c>
      <c r="O11042" s="1" t="s">
        <v>111</v>
      </c>
      <c r="P11042">
        <v>0</v>
      </c>
    </row>
    <row r="11043" spans="1:16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 t="shared" si="344"/>
        <v>Monday</v>
      </c>
      <c r="H11043" s="3">
        <v>0.55143518518518519</v>
      </c>
      <c r="I11043" s="3" t="str">
        <f t="shared" si="345"/>
        <v>13</v>
      </c>
      <c r="J11043">
        <v>20.75</v>
      </c>
      <c r="K11043">
        <v>20.75</v>
      </c>
      <c r="L11043" s="1" t="s">
        <v>214</v>
      </c>
      <c r="M11043" s="1" t="s">
        <v>30</v>
      </c>
      <c r="N11043" s="1" t="s">
        <v>38</v>
      </c>
      <c r="O11043" s="1" t="s">
        <v>39</v>
      </c>
      <c r="P11043">
        <v>0</v>
      </c>
    </row>
    <row r="11044" spans="1:16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 t="shared" si="344"/>
        <v>Monday</v>
      </c>
      <c r="H11044" s="3">
        <v>0.55143518518518519</v>
      </c>
      <c r="I11044" s="3" t="str">
        <f t="shared" si="345"/>
        <v>13</v>
      </c>
      <c r="J11044">
        <v>12.75</v>
      </c>
      <c r="K11044">
        <v>12.75</v>
      </c>
      <c r="L11044" s="1" t="s">
        <v>215</v>
      </c>
      <c r="M11044" s="1" t="s">
        <v>30</v>
      </c>
      <c r="N11044" s="1" t="s">
        <v>38</v>
      </c>
      <c r="O11044" s="1" t="s">
        <v>39</v>
      </c>
      <c r="P11044">
        <v>0</v>
      </c>
    </row>
    <row r="11045" spans="1:16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 t="shared" si="344"/>
        <v>Monday</v>
      </c>
      <c r="H11045" s="3">
        <v>0.55143518518518519</v>
      </c>
      <c r="I11045" s="3" t="str">
        <f t="shared" si="345"/>
        <v>13</v>
      </c>
      <c r="J11045">
        <v>16.75</v>
      </c>
      <c r="K11045">
        <v>16.75</v>
      </c>
      <c r="L11045" s="1" t="s">
        <v>213</v>
      </c>
      <c r="M11045" s="1" t="s">
        <v>30</v>
      </c>
      <c r="N11045" s="1" t="s">
        <v>70</v>
      </c>
      <c r="O11045" s="1" t="s">
        <v>71</v>
      </c>
      <c r="P11045">
        <v>0</v>
      </c>
    </row>
    <row r="11046" spans="1:16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 t="shared" si="344"/>
        <v>Monday</v>
      </c>
      <c r="H11046" s="3">
        <v>0.55143518518518519</v>
      </c>
      <c r="I11046" s="3" t="str">
        <f t="shared" si="345"/>
        <v>13</v>
      </c>
      <c r="J11046">
        <v>16.75</v>
      </c>
      <c r="K11046">
        <v>16.75</v>
      </c>
      <c r="L11046" s="1" t="s">
        <v>213</v>
      </c>
      <c r="M11046" s="1" t="s">
        <v>30</v>
      </c>
      <c r="N11046" s="1" t="s">
        <v>120</v>
      </c>
      <c r="O11046" s="1" t="s">
        <v>121</v>
      </c>
      <c r="P11046">
        <v>0</v>
      </c>
    </row>
    <row r="11047" spans="1:16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 t="shared" si="344"/>
        <v>Monday</v>
      </c>
      <c r="H11047" s="3">
        <v>0.55143518518518519</v>
      </c>
      <c r="I11047" s="3" t="str">
        <f t="shared" si="345"/>
        <v>13</v>
      </c>
      <c r="J11047">
        <v>16</v>
      </c>
      <c r="K11047">
        <v>16</v>
      </c>
      <c r="L11047" s="1" t="s">
        <v>213</v>
      </c>
      <c r="M11047" s="1" t="s">
        <v>12</v>
      </c>
      <c r="N11047" s="1" t="s">
        <v>16</v>
      </c>
      <c r="O11047" s="1" t="s">
        <v>17</v>
      </c>
      <c r="P11047">
        <v>0</v>
      </c>
    </row>
    <row r="11048" spans="1:16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 t="shared" si="344"/>
        <v>Monday</v>
      </c>
      <c r="H11048" s="3">
        <v>0.55143518518518519</v>
      </c>
      <c r="I11048" s="3" t="str">
        <f t="shared" si="345"/>
        <v>13</v>
      </c>
      <c r="J11048">
        <v>15.25</v>
      </c>
      <c r="K11048">
        <v>15.25</v>
      </c>
      <c r="L11048" s="1" t="s">
        <v>214</v>
      </c>
      <c r="M11048" s="1" t="s">
        <v>12</v>
      </c>
      <c r="N11048" s="1" t="s">
        <v>74</v>
      </c>
      <c r="O11048" s="1" t="s">
        <v>75</v>
      </c>
      <c r="P11048">
        <v>0</v>
      </c>
    </row>
    <row r="11049" spans="1:16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 t="shared" si="344"/>
        <v>Monday</v>
      </c>
      <c r="H11049" s="3">
        <v>0.55143518518518519</v>
      </c>
      <c r="I11049" s="3" t="str">
        <f t="shared" si="345"/>
        <v>13</v>
      </c>
      <c r="J11049">
        <v>20.75</v>
      </c>
      <c r="K11049">
        <v>20.75</v>
      </c>
      <c r="L11049" s="1" t="s">
        <v>214</v>
      </c>
      <c r="M11049" s="1" t="s">
        <v>30</v>
      </c>
      <c r="N11049" s="1" t="s">
        <v>31</v>
      </c>
      <c r="O11049" s="1" t="s">
        <v>32</v>
      </c>
      <c r="P11049">
        <v>0</v>
      </c>
    </row>
    <row r="11050" spans="1:16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 t="shared" si="344"/>
        <v>Monday</v>
      </c>
      <c r="H11050" s="3">
        <v>0.55143518518518519</v>
      </c>
      <c r="I11050" s="3" t="str">
        <f t="shared" si="345"/>
        <v>13</v>
      </c>
      <c r="J11050">
        <v>25.5</v>
      </c>
      <c r="K11050">
        <v>25.5</v>
      </c>
      <c r="L11050" s="1" t="s">
        <v>137</v>
      </c>
      <c r="M11050" s="1" t="s">
        <v>12</v>
      </c>
      <c r="N11050" s="1" t="s">
        <v>41</v>
      </c>
      <c r="O11050" s="1" t="s">
        <v>42</v>
      </c>
      <c r="P11050">
        <v>0</v>
      </c>
    </row>
    <row r="11051" spans="1:16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 t="shared" si="344"/>
        <v>Monday</v>
      </c>
      <c r="H11051" s="3">
        <v>0.56925925925925924</v>
      </c>
      <c r="I11051" s="3" t="str">
        <f t="shared" si="345"/>
        <v>13</v>
      </c>
      <c r="J11051">
        <v>12.5</v>
      </c>
      <c r="K11051">
        <v>12.5</v>
      </c>
      <c r="L11051" s="1" t="s">
        <v>215</v>
      </c>
      <c r="M11051" s="1" t="s">
        <v>23</v>
      </c>
      <c r="N11051" s="1" t="s">
        <v>103</v>
      </c>
      <c r="O11051" s="1" t="s">
        <v>104</v>
      </c>
      <c r="P11051">
        <v>0</v>
      </c>
    </row>
    <row r="11052" spans="1:16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 t="shared" si="344"/>
        <v>Monday</v>
      </c>
      <c r="H11052" s="3">
        <v>0.57150462962962967</v>
      </c>
      <c r="I11052" s="3" t="str">
        <f t="shared" si="345"/>
        <v>13</v>
      </c>
      <c r="J11052">
        <v>20.75</v>
      </c>
      <c r="K11052">
        <v>20.75</v>
      </c>
      <c r="L11052" s="1" t="s">
        <v>214</v>
      </c>
      <c r="M11052" s="1" t="s">
        <v>30</v>
      </c>
      <c r="N11052" s="1" t="s">
        <v>120</v>
      </c>
      <c r="O11052" s="1" t="s">
        <v>121</v>
      </c>
      <c r="P11052">
        <v>0</v>
      </c>
    </row>
    <row r="11053" spans="1:16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 t="shared" si="344"/>
        <v>Monday</v>
      </c>
      <c r="H11053" s="3">
        <v>0.57150462962962967</v>
      </c>
      <c r="I11053" s="3" t="str">
        <f t="shared" si="345"/>
        <v>13</v>
      </c>
      <c r="J11053">
        <v>16.5</v>
      </c>
      <c r="K11053">
        <v>16.5</v>
      </c>
      <c r="L11053" s="1" t="s">
        <v>214</v>
      </c>
      <c r="M11053" s="1" t="s">
        <v>12</v>
      </c>
      <c r="N11053" s="1" t="s">
        <v>13</v>
      </c>
      <c r="O11053" s="1" t="s">
        <v>14</v>
      </c>
      <c r="P11053">
        <v>0</v>
      </c>
    </row>
    <row r="11054" spans="1:16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 t="shared" si="344"/>
        <v>Monday</v>
      </c>
      <c r="H11054" s="3">
        <v>0.57319444444444445</v>
      </c>
      <c r="I11054" s="3" t="str">
        <f t="shared" si="345"/>
        <v>13</v>
      </c>
      <c r="J11054">
        <v>17.950000762939453</v>
      </c>
      <c r="K11054">
        <v>17.950000762939453</v>
      </c>
      <c r="L11054" s="1" t="s">
        <v>214</v>
      </c>
      <c r="M11054" s="1" t="s">
        <v>19</v>
      </c>
      <c r="N11054" s="1" t="s">
        <v>87</v>
      </c>
      <c r="O11054" s="1" t="s">
        <v>88</v>
      </c>
      <c r="P11054">
        <v>0</v>
      </c>
    </row>
    <row r="11055" spans="1:16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 t="shared" si="344"/>
        <v>Monday</v>
      </c>
      <c r="H11055" s="3">
        <v>0.57319444444444445</v>
      </c>
      <c r="I11055" s="3" t="str">
        <f t="shared" si="345"/>
        <v>13</v>
      </c>
      <c r="J11055">
        <v>20.5</v>
      </c>
      <c r="K11055">
        <v>20.5</v>
      </c>
      <c r="L11055" s="1" t="s">
        <v>214</v>
      </c>
      <c r="M11055" s="1" t="s">
        <v>12</v>
      </c>
      <c r="N11055" s="1" t="s">
        <v>90</v>
      </c>
      <c r="O11055" s="1" t="s">
        <v>91</v>
      </c>
      <c r="P11055">
        <v>0</v>
      </c>
    </row>
    <row r="11056" spans="1:16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 t="shared" si="344"/>
        <v>Monday</v>
      </c>
      <c r="H11056" s="3">
        <v>0.57319444444444445</v>
      </c>
      <c r="I11056" s="3" t="str">
        <f t="shared" si="345"/>
        <v>13</v>
      </c>
      <c r="J11056">
        <v>17.5</v>
      </c>
      <c r="K11056">
        <v>17.5</v>
      </c>
      <c r="L11056" s="1" t="s">
        <v>214</v>
      </c>
      <c r="M11056" s="1" t="s">
        <v>12</v>
      </c>
      <c r="N11056" s="1" t="s">
        <v>126</v>
      </c>
      <c r="O11056" s="1" t="s">
        <v>127</v>
      </c>
      <c r="P11056">
        <v>0</v>
      </c>
    </row>
    <row r="11057" spans="1:16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 t="shared" si="344"/>
        <v>Monday</v>
      </c>
      <c r="H11057" s="3">
        <v>0.57319444444444445</v>
      </c>
      <c r="I11057" s="3" t="str">
        <f t="shared" si="345"/>
        <v>13</v>
      </c>
      <c r="J11057">
        <v>16.5</v>
      </c>
      <c r="K11057">
        <v>16.5</v>
      </c>
      <c r="L11057" s="1" t="s">
        <v>213</v>
      </c>
      <c r="M11057" s="1" t="s">
        <v>23</v>
      </c>
      <c r="N11057" s="1" t="s">
        <v>35</v>
      </c>
      <c r="O11057" s="1" t="s">
        <v>36</v>
      </c>
      <c r="P11057">
        <v>0</v>
      </c>
    </row>
    <row r="11058" spans="1:16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 t="shared" si="344"/>
        <v>Monday</v>
      </c>
      <c r="H11058" s="3">
        <v>0.57319444444444445</v>
      </c>
      <c r="I11058" s="3" t="str">
        <f t="shared" si="345"/>
        <v>13</v>
      </c>
      <c r="J11058">
        <v>20.25</v>
      </c>
      <c r="K11058">
        <v>20.25</v>
      </c>
      <c r="L11058" s="1" t="s">
        <v>214</v>
      </c>
      <c r="M11058" s="1" t="s">
        <v>19</v>
      </c>
      <c r="N11058" s="1" t="s">
        <v>106</v>
      </c>
      <c r="O11058" s="1" t="s">
        <v>107</v>
      </c>
      <c r="P11058">
        <v>0</v>
      </c>
    </row>
    <row r="11059" spans="1:16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 t="shared" si="344"/>
        <v>Monday</v>
      </c>
      <c r="H11059" s="3">
        <v>0.57319444444444445</v>
      </c>
      <c r="I11059" s="3" t="str">
        <f t="shared" si="345"/>
        <v>13</v>
      </c>
      <c r="J11059">
        <v>12.5</v>
      </c>
      <c r="K11059">
        <v>12.5</v>
      </c>
      <c r="L11059" s="1" t="s">
        <v>215</v>
      </c>
      <c r="M11059" s="1" t="s">
        <v>23</v>
      </c>
      <c r="N11059" s="1" t="s">
        <v>44</v>
      </c>
      <c r="O11059" s="1" t="s">
        <v>45</v>
      </c>
      <c r="P11059">
        <v>0</v>
      </c>
    </row>
    <row r="11060" spans="1:16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 t="shared" si="344"/>
        <v>Monday</v>
      </c>
      <c r="H11060" s="3">
        <v>0.583125</v>
      </c>
      <c r="I11060" s="3" t="str">
        <f t="shared" si="345"/>
        <v>13</v>
      </c>
      <c r="J11060">
        <v>20.75</v>
      </c>
      <c r="K11060">
        <v>20.75</v>
      </c>
      <c r="L11060" s="1" t="s">
        <v>214</v>
      </c>
      <c r="M11060" s="1" t="s">
        <v>23</v>
      </c>
      <c r="N11060" s="1" t="s">
        <v>103</v>
      </c>
      <c r="O11060" s="1" t="s">
        <v>104</v>
      </c>
      <c r="P11060">
        <v>0</v>
      </c>
    </row>
    <row r="11061" spans="1:16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 t="shared" si="344"/>
        <v>Monday</v>
      </c>
      <c r="H11061" s="3">
        <v>0.58599537037037042</v>
      </c>
      <c r="I11061" s="3" t="str">
        <f t="shared" si="345"/>
        <v>14</v>
      </c>
      <c r="J11061">
        <v>13.25</v>
      </c>
      <c r="K11061">
        <v>13.25</v>
      </c>
      <c r="L11061" s="1" t="s">
        <v>213</v>
      </c>
      <c r="M11061" s="1" t="s">
        <v>12</v>
      </c>
      <c r="N11061" s="1" t="s">
        <v>13</v>
      </c>
      <c r="O11061" s="1" t="s">
        <v>14</v>
      </c>
      <c r="P11061">
        <v>0</v>
      </c>
    </row>
    <row r="11062" spans="1:16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 t="shared" si="344"/>
        <v>Monday</v>
      </c>
      <c r="H11062" s="3">
        <v>0.58599537037037042</v>
      </c>
      <c r="I11062" s="3" t="str">
        <f t="shared" si="345"/>
        <v>14</v>
      </c>
      <c r="J11062">
        <v>16.25</v>
      </c>
      <c r="K11062">
        <v>16.25</v>
      </c>
      <c r="L11062" s="1" t="s">
        <v>213</v>
      </c>
      <c r="M11062" s="1" t="s">
        <v>23</v>
      </c>
      <c r="N11062" s="1" t="s">
        <v>110</v>
      </c>
      <c r="O11062" s="1" t="s">
        <v>111</v>
      </c>
      <c r="P11062">
        <v>0</v>
      </c>
    </row>
    <row r="11063" spans="1:16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 t="shared" si="344"/>
        <v>Monday</v>
      </c>
      <c r="H11063" s="3">
        <v>0.61717592592592596</v>
      </c>
      <c r="I11063" s="3" t="str">
        <f t="shared" si="345"/>
        <v>14</v>
      </c>
      <c r="J11063">
        <v>16.5</v>
      </c>
      <c r="K11063">
        <v>16.5</v>
      </c>
      <c r="L11063" s="1" t="s">
        <v>213</v>
      </c>
      <c r="M11063" s="1" t="s">
        <v>23</v>
      </c>
      <c r="N11063" s="1" t="s">
        <v>24</v>
      </c>
      <c r="O11063" s="1" t="s">
        <v>25</v>
      </c>
      <c r="P11063">
        <v>0</v>
      </c>
    </row>
    <row r="11064" spans="1:16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 t="shared" si="344"/>
        <v>Monday</v>
      </c>
      <c r="H11064" s="3">
        <v>0.64603009259259259</v>
      </c>
      <c r="I11064" s="3" t="str">
        <f t="shared" si="345"/>
        <v>15</v>
      </c>
      <c r="J11064">
        <v>12.5</v>
      </c>
      <c r="K11064">
        <v>12.5</v>
      </c>
      <c r="L11064" s="1" t="s">
        <v>213</v>
      </c>
      <c r="M11064" s="1" t="s">
        <v>12</v>
      </c>
      <c r="N11064" s="1" t="s">
        <v>74</v>
      </c>
      <c r="O11064" s="1" t="s">
        <v>75</v>
      </c>
      <c r="P11064">
        <v>0</v>
      </c>
    </row>
    <row r="11065" spans="1:16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 t="shared" si="344"/>
        <v>Monday</v>
      </c>
      <c r="H11065" s="3">
        <v>0.64603009259259259</v>
      </c>
      <c r="I11065" s="3" t="str">
        <f t="shared" si="345"/>
        <v>15</v>
      </c>
      <c r="J11065">
        <v>20.75</v>
      </c>
      <c r="K11065">
        <v>20.75</v>
      </c>
      <c r="L11065" s="1" t="s">
        <v>214</v>
      </c>
      <c r="M11065" s="1" t="s">
        <v>30</v>
      </c>
      <c r="N11065" s="1" t="s">
        <v>66</v>
      </c>
      <c r="O11065" s="1" t="s">
        <v>67</v>
      </c>
      <c r="P11065">
        <v>0</v>
      </c>
    </row>
    <row r="11066" spans="1:16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 t="shared" si="344"/>
        <v>Monday</v>
      </c>
      <c r="H11066" s="3">
        <v>0.6466898148148148</v>
      </c>
      <c r="I11066" s="3" t="str">
        <f t="shared" si="345"/>
        <v>15</v>
      </c>
      <c r="J11066">
        <v>18.5</v>
      </c>
      <c r="K11066">
        <v>18.5</v>
      </c>
      <c r="L11066" s="1" t="s">
        <v>214</v>
      </c>
      <c r="M11066" s="1" t="s">
        <v>19</v>
      </c>
      <c r="N11066" s="1" t="s">
        <v>20</v>
      </c>
      <c r="O11066" s="1" t="s">
        <v>21</v>
      </c>
      <c r="P11066">
        <v>0</v>
      </c>
    </row>
    <row r="11067" spans="1:16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 t="shared" si="344"/>
        <v>Monday</v>
      </c>
      <c r="H11067" s="3">
        <v>0.6466898148148148</v>
      </c>
      <c r="I11067" s="3" t="str">
        <f t="shared" si="345"/>
        <v>15</v>
      </c>
      <c r="J11067">
        <v>20.25</v>
      </c>
      <c r="K11067">
        <v>20.25</v>
      </c>
      <c r="L11067" s="1" t="s">
        <v>214</v>
      </c>
      <c r="M11067" s="1" t="s">
        <v>19</v>
      </c>
      <c r="N11067" s="1" t="s">
        <v>100</v>
      </c>
      <c r="O11067" s="1" t="s">
        <v>101</v>
      </c>
      <c r="P11067">
        <v>0</v>
      </c>
    </row>
    <row r="11068" spans="1:16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 t="shared" si="344"/>
        <v>Monday</v>
      </c>
      <c r="H11068" s="3">
        <v>0.6466898148148148</v>
      </c>
      <c r="I11068" s="3" t="str">
        <f t="shared" si="345"/>
        <v>15</v>
      </c>
      <c r="J11068">
        <v>11</v>
      </c>
      <c r="K11068">
        <v>11</v>
      </c>
      <c r="L11068" s="1" t="s">
        <v>215</v>
      </c>
      <c r="M11068" s="1" t="s">
        <v>12</v>
      </c>
      <c r="N11068" s="1" t="s">
        <v>126</v>
      </c>
      <c r="O11068" s="1" t="s">
        <v>127</v>
      </c>
      <c r="P11068">
        <v>0</v>
      </c>
    </row>
    <row r="11069" spans="1:16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 t="shared" si="344"/>
        <v>Monday</v>
      </c>
      <c r="H11069" s="3">
        <v>0.6466898148148148</v>
      </c>
      <c r="I11069" s="3" t="str">
        <f t="shared" si="345"/>
        <v>15</v>
      </c>
      <c r="J11069">
        <v>20.25</v>
      </c>
      <c r="K11069">
        <v>20.25</v>
      </c>
      <c r="L11069" s="1" t="s">
        <v>214</v>
      </c>
      <c r="M11069" s="1" t="s">
        <v>23</v>
      </c>
      <c r="N11069" s="1" t="s">
        <v>110</v>
      </c>
      <c r="O11069" s="1" t="s">
        <v>111</v>
      </c>
      <c r="P11069">
        <v>0</v>
      </c>
    </row>
    <row r="11070" spans="1:16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 t="shared" si="344"/>
        <v>Monday</v>
      </c>
      <c r="H11070" s="3">
        <v>0.67282407407407407</v>
      </c>
      <c r="I11070" s="3" t="str">
        <f t="shared" si="345"/>
        <v>16</v>
      </c>
      <c r="J11070">
        <v>16</v>
      </c>
      <c r="K11070">
        <v>16</v>
      </c>
      <c r="L11070" s="1" t="s">
        <v>213</v>
      </c>
      <c r="M11070" s="1" t="s">
        <v>12</v>
      </c>
      <c r="N11070" s="1" t="s">
        <v>16</v>
      </c>
      <c r="O11070" s="1" t="s">
        <v>17</v>
      </c>
      <c r="P11070">
        <v>0</v>
      </c>
    </row>
    <row r="11071" spans="1:16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 t="shared" si="344"/>
        <v>Monday</v>
      </c>
      <c r="H11071" s="3">
        <v>0.67937499999999995</v>
      </c>
      <c r="I11071" s="3" t="str">
        <f t="shared" si="345"/>
        <v>16</v>
      </c>
      <c r="J11071">
        <v>18.5</v>
      </c>
      <c r="K11071">
        <v>18.5</v>
      </c>
      <c r="L11071" s="1" t="s">
        <v>214</v>
      </c>
      <c r="M11071" s="1" t="s">
        <v>19</v>
      </c>
      <c r="N11071" s="1" t="s">
        <v>20</v>
      </c>
      <c r="O11071" s="1" t="s">
        <v>21</v>
      </c>
      <c r="P11071">
        <v>0</v>
      </c>
    </row>
    <row r="11072" spans="1:16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 t="shared" si="344"/>
        <v>Monday</v>
      </c>
      <c r="H11072" s="3">
        <v>0.68777777777777782</v>
      </c>
      <c r="I11072" s="3" t="str">
        <f t="shared" si="345"/>
        <v>16</v>
      </c>
      <c r="J11072">
        <v>17.950000762939453</v>
      </c>
      <c r="K11072">
        <v>17.950000762939453</v>
      </c>
      <c r="L11072" s="1" t="s">
        <v>214</v>
      </c>
      <c r="M11072" s="1" t="s">
        <v>19</v>
      </c>
      <c r="N11072" s="1" t="s">
        <v>87</v>
      </c>
      <c r="O11072" s="1" t="s">
        <v>88</v>
      </c>
      <c r="P11072">
        <v>0</v>
      </c>
    </row>
    <row r="11073" spans="1:16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 t="shared" si="344"/>
        <v>Monday</v>
      </c>
      <c r="H11073" s="3">
        <v>0.68804398148148149</v>
      </c>
      <c r="I11073" s="3" t="str">
        <f t="shared" si="345"/>
        <v>16</v>
      </c>
      <c r="J11073">
        <v>20.75</v>
      </c>
      <c r="K11073">
        <v>20.75</v>
      </c>
      <c r="L11073" s="1" t="s">
        <v>214</v>
      </c>
      <c r="M11073" s="1" t="s">
        <v>30</v>
      </c>
      <c r="N11073" s="1" t="s">
        <v>38</v>
      </c>
      <c r="O11073" s="1" t="s">
        <v>39</v>
      </c>
      <c r="P11073">
        <v>0</v>
      </c>
    </row>
    <row r="11074" spans="1:16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 t="shared" ref="G11074:G11137" si="346">TEXT(F:F,"dddd")</f>
        <v>Monday</v>
      </c>
      <c r="H11074" s="3">
        <v>0.68804398148148149</v>
      </c>
      <c r="I11074" s="3" t="str">
        <f t="shared" ref="I11074:I11137" si="347">TEXT(H:H,"hh")</f>
        <v>16</v>
      </c>
      <c r="J11074">
        <v>20.75</v>
      </c>
      <c r="K11074">
        <v>20.75</v>
      </c>
      <c r="L11074" s="1" t="s">
        <v>214</v>
      </c>
      <c r="M11074" s="1" t="s">
        <v>30</v>
      </c>
      <c r="N11074" s="1" t="s">
        <v>78</v>
      </c>
      <c r="O11074" s="1" t="s">
        <v>79</v>
      </c>
      <c r="P11074">
        <v>0</v>
      </c>
    </row>
    <row r="11075" spans="1:16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 t="shared" si="346"/>
        <v>Monday</v>
      </c>
      <c r="H11075" s="3">
        <v>0.68804398148148149</v>
      </c>
      <c r="I11075" s="3" t="str">
        <f t="shared" si="347"/>
        <v>16</v>
      </c>
      <c r="J11075">
        <v>12</v>
      </c>
      <c r="K11075">
        <v>12</v>
      </c>
      <c r="L11075" s="1" t="s">
        <v>215</v>
      </c>
      <c r="M11075" s="1" t="s">
        <v>12</v>
      </c>
      <c r="N11075" s="1" t="s">
        <v>16</v>
      </c>
      <c r="O11075" s="1" t="s">
        <v>17</v>
      </c>
      <c r="P11075">
        <v>0</v>
      </c>
    </row>
    <row r="11076" spans="1:16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 t="shared" si="346"/>
        <v>Monday</v>
      </c>
      <c r="H11076" s="3">
        <v>0.68804398148148149</v>
      </c>
      <c r="I11076" s="3" t="str">
        <f t="shared" si="347"/>
        <v>16</v>
      </c>
      <c r="J11076">
        <v>16.25</v>
      </c>
      <c r="K11076">
        <v>16.25</v>
      </c>
      <c r="L11076" s="1" t="s">
        <v>213</v>
      </c>
      <c r="M11076" s="1" t="s">
        <v>23</v>
      </c>
      <c r="N11076" s="1" t="s">
        <v>110</v>
      </c>
      <c r="O11076" s="1" t="s">
        <v>111</v>
      </c>
      <c r="P11076">
        <v>0</v>
      </c>
    </row>
    <row r="11077" spans="1:16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 t="shared" si="346"/>
        <v>Monday</v>
      </c>
      <c r="H11077" s="3">
        <v>0.69226851851851856</v>
      </c>
      <c r="I11077" s="3" t="str">
        <f t="shared" si="347"/>
        <v>16</v>
      </c>
      <c r="J11077">
        <v>12</v>
      </c>
      <c r="K11077">
        <v>12</v>
      </c>
      <c r="L11077" s="1" t="s">
        <v>215</v>
      </c>
      <c r="M11077" s="1" t="s">
        <v>19</v>
      </c>
      <c r="N11077" s="1" t="s">
        <v>48</v>
      </c>
      <c r="O11077" s="1" t="s">
        <v>49</v>
      </c>
      <c r="P11077">
        <v>0</v>
      </c>
    </row>
    <row r="11078" spans="1:16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 t="shared" si="346"/>
        <v>Monday</v>
      </c>
      <c r="H11078" s="3">
        <v>0.69557870370370367</v>
      </c>
      <c r="I11078" s="3" t="str">
        <f t="shared" si="347"/>
        <v>16</v>
      </c>
      <c r="J11078">
        <v>12.25</v>
      </c>
      <c r="K11078">
        <v>12.25</v>
      </c>
      <c r="L11078" s="1" t="s">
        <v>215</v>
      </c>
      <c r="M11078" s="1" t="s">
        <v>23</v>
      </c>
      <c r="N11078" s="1" t="s">
        <v>93</v>
      </c>
      <c r="O11078" s="1" t="s">
        <v>94</v>
      </c>
      <c r="P11078">
        <v>0</v>
      </c>
    </row>
    <row r="11079" spans="1:16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 t="shared" si="346"/>
        <v>Monday</v>
      </c>
      <c r="H11079" s="3">
        <v>0.7074421296296296</v>
      </c>
      <c r="I11079" s="3" t="str">
        <f t="shared" si="347"/>
        <v>16</v>
      </c>
      <c r="J11079">
        <v>12.75</v>
      </c>
      <c r="K11079">
        <v>12.75</v>
      </c>
      <c r="L11079" s="1" t="s">
        <v>215</v>
      </c>
      <c r="M11079" s="1" t="s">
        <v>30</v>
      </c>
      <c r="N11079" s="1" t="s">
        <v>78</v>
      </c>
      <c r="O11079" s="1" t="s">
        <v>79</v>
      </c>
      <c r="P11079">
        <v>0</v>
      </c>
    </row>
    <row r="11080" spans="1:16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 t="shared" si="346"/>
        <v>Monday</v>
      </c>
      <c r="H11080" s="3">
        <v>0.71052083333333338</v>
      </c>
      <c r="I11080" s="3" t="str">
        <f t="shared" si="347"/>
        <v>17</v>
      </c>
      <c r="J11080">
        <v>17.950000762939453</v>
      </c>
      <c r="K11080">
        <v>17.950000762939453</v>
      </c>
      <c r="L11080" s="1" t="s">
        <v>214</v>
      </c>
      <c r="M11080" s="1" t="s">
        <v>19</v>
      </c>
      <c r="N11080" s="1" t="s">
        <v>87</v>
      </c>
      <c r="O11080" s="1" t="s">
        <v>88</v>
      </c>
      <c r="P11080">
        <v>0</v>
      </c>
    </row>
    <row r="11081" spans="1:16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 t="shared" si="346"/>
        <v>Monday</v>
      </c>
      <c r="H11081" s="3">
        <v>0.71052083333333338</v>
      </c>
      <c r="I11081" s="3" t="str">
        <f t="shared" si="347"/>
        <v>17</v>
      </c>
      <c r="J11081">
        <v>20.25</v>
      </c>
      <c r="K11081">
        <v>20.25</v>
      </c>
      <c r="L11081" s="1" t="s">
        <v>214</v>
      </c>
      <c r="M11081" s="1" t="s">
        <v>19</v>
      </c>
      <c r="N11081" s="1" t="s">
        <v>27</v>
      </c>
      <c r="O11081" s="1" t="s">
        <v>28</v>
      </c>
      <c r="P11081">
        <v>0</v>
      </c>
    </row>
    <row r="11082" spans="1:16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 t="shared" si="346"/>
        <v>Monday</v>
      </c>
      <c r="H11082" s="3">
        <v>0.71414351851851854</v>
      </c>
      <c r="I11082" s="3" t="str">
        <f t="shared" si="347"/>
        <v>17</v>
      </c>
      <c r="J11082">
        <v>25.5</v>
      </c>
      <c r="K11082">
        <v>25.5</v>
      </c>
      <c r="L11082" s="1" t="s">
        <v>137</v>
      </c>
      <c r="M11082" s="1" t="s">
        <v>12</v>
      </c>
      <c r="N11082" s="1" t="s">
        <v>41</v>
      </c>
      <c r="O11082" s="1" t="s">
        <v>42</v>
      </c>
      <c r="P11082">
        <v>0</v>
      </c>
    </row>
    <row r="11083" spans="1:16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 t="shared" si="346"/>
        <v>Monday</v>
      </c>
      <c r="H11083" s="3">
        <v>0.71518518518518515</v>
      </c>
      <c r="I11083" s="3" t="str">
        <f t="shared" si="347"/>
        <v>17</v>
      </c>
      <c r="J11083">
        <v>20.75</v>
      </c>
      <c r="K11083">
        <v>20.75</v>
      </c>
      <c r="L11083" s="1" t="s">
        <v>214</v>
      </c>
      <c r="M11083" s="1" t="s">
        <v>23</v>
      </c>
      <c r="N11083" s="1" t="s">
        <v>56</v>
      </c>
      <c r="O11083" s="1" t="s">
        <v>57</v>
      </c>
      <c r="P11083">
        <v>0</v>
      </c>
    </row>
    <row r="11084" spans="1:16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 t="shared" si="346"/>
        <v>Monday</v>
      </c>
      <c r="H11084" s="3">
        <v>0.71576388888888887</v>
      </c>
      <c r="I11084" s="3" t="str">
        <f t="shared" si="347"/>
        <v>17</v>
      </c>
      <c r="J11084">
        <v>12.75</v>
      </c>
      <c r="K11084">
        <v>12.75</v>
      </c>
      <c r="L11084" s="1" t="s">
        <v>215</v>
      </c>
      <c r="M11084" s="1" t="s">
        <v>30</v>
      </c>
      <c r="N11084" s="1" t="s">
        <v>38</v>
      </c>
      <c r="O11084" s="1" t="s">
        <v>39</v>
      </c>
      <c r="P11084">
        <v>0</v>
      </c>
    </row>
    <row r="11085" spans="1:16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 t="shared" si="346"/>
        <v>Monday</v>
      </c>
      <c r="H11085" s="3">
        <v>0.71576388888888887</v>
      </c>
      <c r="I11085" s="3" t="str">
        <f t="shared" si="347"/>
        <v>17</v>
      </c>
      <c r="J11085">
        <v>16</v>
      </c>
      <c r="K11085">
        <v>16</v>
      </c>
      <c r="L11085" s="1" t="s">
        <v>213</v>
      </c>
      <c r="M11085" s="1" t="s">
        <v>12</v>
      </c>
      <c r="N11085" s="1" t="s">
        <v>16</v>
      </c>
      <c r="O11085" s="1" t="s">
        <v>17</v>
      </c>
      <c r="P11085">
        <v>0</v>
      </c>
    </row>
    <row r="11086" spans="1:16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 t="shared" si="346"/>
        <v>Monday</v>
      </c>
      <c r="H11086" s="3">
        <v>0.71576388888888887</v>
      </c>
      <c r="I11086" s="3" t="str">
        <f t="shared" si="347"/>
        <v>17</v>
      </c>
      <c r="J11086">
        <v>12.75</v>
      </c>
      <c r="K11086">
        <v>12.75</v>
      </c>
      <c r="L11086" s="1" t="s">
        <v>215</v>
      </c>
      <c r="M11086" s="1" t="s">
        <v>19</v>
      </c>
      <c r="N11086" s="1" t="s">
        <v>97</v>
      </c>
      <c r="O11086" s="1" t="s">
        <v>98</v>
      </c>
      <c r="P11086">
        <v>0</v>
      </c>
    </row>
    <row r="11087" spans="1:16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 t="shared" si="346"/>
        <v>Monday</v>
      </c>
      <c r="H11087" s="3">
        <v>0.71576388888888887</v>
      </c>
      <c r="I11087" s="3" t="str">
        <f t="shared" si="347"/>
        <v>17</v>
      </c>
      <c r="J11087">
        <v>20.25</v>
      </c>
      <c r="K11087">
        <v>20.25</v>
      </c>
      <c r="L11087" s="1" t="s">
        <v>214</v>
      </c>
      <c r="M11087" s="1" t="s">
        <v>19</v>
      </c>
      <c r="N11087" s="1" t="s">
        <v>106</v>
      </c>
      <c r="O11087" s="1" t="s">
        <v>107</v>
      </c>
      <c r="P11087">
        <v>0</v>
      </c>
    </row>
    <row r="11088" spans="1:16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 t="shared" si="346"/>
        <v>Monday</v>
      </c>
      <c r="H11088" s="3">
        <v>0.72263888888888894</v>
      </c>
      <c r="I11088" s="3" t="str">
        <f t="shared" si="347"/>
        <v>17</v>
      </c>
      <c r="J11088">
        <v>20.5</v>
      </c>
      <c r="K11088">
        <v>20.5</v>
      </c>
      <c r="L11088" s="1" t="s">
        <v>214</v>
      </c>
      <c r="M11088" s="1" t="s">
        <v>12</v>
      </c>
      <c r="N11088" s="1" t="s">
        <v>51</v>
      </c>
      <c r="O11088" s="1" t="s">
        <v>52</v>
      </c>
      <c r="P11088">
        <v>0</v>
      </c>
    </row>
    <row r="11089" spans="1:16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 t="shared" si="346"/>
        <v>Monday</v>
      </c>
      <c r="H11089" s="3">
        <v>0.72263888888888894</v>
      </c>
      <c r="I11089" s="3" t="str">
        <f t="shared" si="347"/>
        <v>17</v>
      </c>
      <c r="J11089">
        <v>12.5</v>
      </c>
      <c r="K11089">
        <v>12.5</v>
      </c>
      <c r="L11089" s="1" t="s">
        <v>215</v>
      </c>
      <c r="M11089" s="1" t="s">
        <v>23</v>
      </c>
      <c r="N11089" s="1" t="s">
        <v>35</v>
      </c>
      <c r="O11089" s="1" t="s">
        <v>36</v>
      </c>
      <c r="P11089">
        <v>0</v>
      </c>
    </row>
    <row r="11090" spans="1:16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 t="shared" si="346"/>
        <v>Monday</v>
      </c>
      <c r="H11090" s="3">
        <v>0.72958333333333336</v>
      </c>
      <c r="I11090" s="3" t="str">
        <f t="shared" si="347"/>
        <v>17</v>
      </c>
      <c r="J11090">
        <v>20.75</v>
      </c>
      <c r="K11090">
        <v>20.75</v>
      </c>
      <c r="L11090" s="1" t="s">
        <v>214</v>
      </c>
      <c r="M11090" s="1" t="s">
        <v>30</v>
      </c>
      <c r="N11090" s="1" t="s">
        <v>120</v>
      </c>
      <c r="O11090" s="1" t="s">
        <v>121</v>
      </c>
      <c r="P11090">
        <v>0</v>
      </c>
    </row>
    <row r="11091" spans="1:16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 t="shared" si="346"/>
        <v>Monday</v>
      </c>
      <c r="H11091" s="3">
        <v>0.72958333333333336</v>
      </c>
      <c r="I11091" s="3" t="str">
        <f t="shared" si="347"/>
        <v>17</v>
      </c>
      <c r="J11091">
        <v>20.5</v>
      </c>
      <c r="K11091">
        <v>20.5</v>
      </c>
      <c r="L11091" s="1" t="s">
        <v>214</v>
      </c>
      <c r="M11091" s="1" t="s">
        <v>12</v>
      </c>
      <c r="N11091" s="1" t="s">
        <v>16</v>
      </c>
      <c r="O11091" s="1" t="s">
        <v>17</v>
      </c>
      <c r="P11091">
        <v>0</v>
      </c>
    </row>
    <row r="11092" spans="1:16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 t="shared" si="346"/>
        <v>Monday</v>
      </c>
      <c r="H11092" s="3">
        <v>0.72958333333333336</v>
      </c>
      <c r="I11092" s="3" t="str">
        <f t="shared" si="347"/>
        <v>17</v>
      </c>
      <c r="J11092">
        <v>16.75</v>
      </c>
      <c r="K11092">
        <v>16.75</v>
      </c>
      <c r="L11092" s="1" t="s">
        <v>213</v>
      </c>
      <c r="M11092" s="1" t="s">
        <v>30</v>
      </c>
      <c r="N11092" s="1" t="s">
        <v>66</v>
      </c>
      <c r="O11092" s="1" t="s">
        <v>67</v>
      </c>
      <c r="P11092">
        <v>0</v>
      </c>
    </row>
    <row r="11093" spans="1:16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 t="shared" si="346"/>
        <v>Monday</v>
      </c>
      <c r="H11093" s="3">
        <v>0.73667824074074073</v>
      </c>
      <c r="I11093" s="3" t="str">
        <f t="shared" si="347"/>
        <v>17</v>
      </c>
      <c r="J11093">
        <v>12.5</v>
      </c>
      <c r="K11093">
        <v>12.5</v>
      </c>
      <c r="L11093" s="1" t="s">
        <v>213</v>
      </c>
      <c r="M11093" s="1" t="s">
        <v>12</v>
      </c>
      <c r="N11093" s="1" t="s">
        <v>74</v>
      </c>
      <c r="O11093" s="1" t="s">
        <v>75</v>
      </c>
      <c r="P11093">
        <v>0</v>
      </c>
    </row>
    <row r="11094" spans="1:16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 t="shared" si="346"/>
        <v>Monday</v>
      </c>
      <c r="H11094" s="3">
        <v>0.73667824074074073</v>
      </c>
      <c r="I11094" s="3" t="str">
        <f t="shared" si="347"/>
        <v>17</v>
      </c>
      <c r="J11094">
        <v>12.5</v>
      </c>
      <c r="K11094">
        <v>12.5</v>
      </c>
      <c r="L11094" s="1" t="s">
        <v>215</v>
      </c>
      <c r="M11094" s="1" t="s">
        <v>23</v>
      </c>
      <c r="N11094" s="1" t="s">
        <v>44</v>
      </c>
      <c r="O11094" s="1" t="s">
        <v>45</v>
      </c>
      <c r="P11094">
        <v>0</v>
      </c>
    </row>
    <row r="11095" spans="1:16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 t="shared" si="346"/>
        <v>Monday</v>
      </c>
      <c r="H11095" s="3">
        <v>0.74976851851851856</v>
      </c>
      <c r="I11095" s="3" t="str">
        <f t="shared" si="347"/>
        <v>17</v>
      </c>
      <c r="J11095">
        <v>16.75</v>
      </c>
      <c r="K11095">
        <v>16.75</v>
      </c>
      <c r="L11095" s="1" t="s">
        <v>213</v>
      </c>
      <c r="M11095" s="1" t="s">
        <v>30</v>
      </c>
      <c r="N11095" s="1" t="s">
        <v>38</v>
      </c>
      <c r="O11095" s="1" t="s">
        <v>39</v>
      </c>
      <c r="P11095">
        <v>0</v>
      </c>
    </row>
    <row r="11096" spans="1:16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 t="shared" si="346"/>
        <v>Monday</v>
      </c>
      <c r="H11096" s="3">
        <v>0.74976851851851856</v>
      </c>
      <c r="I11096" s="3" t="str">
        <f t="shared" si="347"/>
        <v>17</v>
      </c>
      <c r="J11096">
        <v>16.5</v>
      </c>
      <c r="K11096">
        <v>16.5</v>
      </c>
      <c r="L11096" s="1" t="s">
        <v>213</v>
      </c>
      <c r="M11096" s="1" t="s">
        <v>23</v>
      </c>
      <c r="N11096" s="1" t="s">
        <v>103</v>
      </c>
      <c r="O11096" s="1" t="s">
        <v>104</v>
      </c>
      <c r="P11096">
        <v>0</v>
      </c>
    </row>
    <row r="11097" spans="1:16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 t="shared" si="346"/>
        <v>Monday</v>
      </c>
      <c r="H11097" s="3">
        <v>0.75821759259259258</v>
      </c>
      <c r="I11097" s="3" t="str">
        <f t="shared" si="347"/>
        <v>18</v>
      </c>
      <c r="J11097">
        <v>14.5</v>
      </c>
      <c r="K11097">
        <v>14.5</v>
      </c>
      <c r="L11097" s="1" t="s">
        <v>213</v>
      </c>
      <c r="M11097" s="1" t="s">
        <v>12</v>
      </c>
      <c r="N11097" s="1" t="s">
        <v>126</v>
      </c>
      <c r="O11097" s="1" t="s">
        <v>127</v>
      </c>
      <c r="P11097">
        <v>0</v>
      </c>
    </row>
    <row r="11098" spans="1:16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 t="shared" si="346"/>
        <v>Monday</v>
      </c>
      <c r="H11098" s="3">
        <v>0.76263888888888887</v>
      </c>
      <c r="I11098" s="3" t="str">
        <f t="shared" si="347"/>
        <v>18</v>
      </c>
      <c r="J11098">
        <v>16</v>
      </c>
      <c r="K11098">
        <v>16</v>
      </c>
      <c r="L11098" s="1" t="s">
        <v>213</v>
      </c>
      <c r="M11098" s="1" t="s">
        <v>12</v>
      </c>
      <c r="N11098" s="1" t="s">
        <v>90</v>
      </c>
      <c r="O11098" s="1" t="s">
        <v>91</v>
      </c>
      <c r="P11098">
        <v>0</v>
      </c>
    </row>
    <row r="11099" spans="1:16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 t="shared" si="346"/>
        <v>Monday</v>
      </c>
      <c r="H11099" s="3">
        <v>0.76263888888888887</v>
      </c>
      <c r="I11099" s="3" t="str">
        <f t="shared" si="347"/>
        <v>18</v>
      </c>
      <c r="J11099">
        <v>11</v>
      </c>
      <c r="K11099">
        <v>11</v>
      </c>
      <c r="L11099" s="1" t="s">
        <v>215</v>
      </c>
      <c r="M11099" s="1" t="s">
        <v>12</v>
      </c>
      <c r="N11099" s="1" t="s">
        <v>126</v>
      </c>
      <c r="O11099" s="1" t="s">
        <v>127</v>
      </c>
      <c r="P11099">
        <v>0</v>
      </c>
    </row>
    <row r="11100" spans="1:16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 t="shared" si="346"/>
        <v>Monday</v>
      </c>
      <c r="H11100" s="3">
        <v>0.78501157407407407</v>
      </c>
      <c r="I11100" s="3" t="str">
        <f t="shared" si="347"/>
        <v>18</v>
      </c>
      <c r="J11100">
        <v>12.5</v>
      </c>
      <c r="K11100">
        <v>12.5</v>
      </c>
      <c r="L11100" s="1" t="s">
        <v>215</v>
      </c>
      <c r="M11100" s="1" t="s">
        <v>19</v>
      </c>
      <c r="N11100" s="1" t="s">
        <v>59</v>
      </c>
      <c r="O11100" s="1" t="s">
        <v>60</v>
      </c>
      <c r="P11100">
        <v>0</v>
      </c>
    </row>
    <row r="11101" spans="1:16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 t="shared" si="346"/>
        <v>Monday</v>
      </c>
      <c r="H11101" s="3">
        <v>0.78501157407407407</v>
      </c>
      <c r="I11101" s="3" t="str">
        <f t="shared" si="347"/>
        <v>18</v>
      </c>
      <c r="J11101">
        <v>20.75</v>
      </c>
      <c r="K11101">
        <v>20.75</v>
      </c>
      <c r="L11101" s="1" t="s">
        <v>214</v>
      </c>
      <c r="M11101" s="1" t="s">
        <v>23</v>
      </c>
      <c r="N11101" s="1" t="s">
        <v>44</v>
      </c>
      <c r="O11101" s="1" t="s">
        <v>45</v>
      </c>
      <c r="P11101">
        <v>0</v>
      </c>
    </row>
    <row r="11102" spans="1:16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 t="shared" si="346"/>
        <v>Monday</v>
      </c>
      <c r="H11102" s="3">
        <v>0.79033564814814816</v>
      </c>
      <c r="I11102" s="3" t="str">
        <f t="shared" si="347"/>
        <v>18</v>
      </c>
      <c r="J11102">
        <v>20.75</v>
      </c>
      <c r="K11102">
        <v>20.75</v>
      </c>
      <c r="L11102" s="1" t="s">
        <v>214</v>
      </c>
      <c r="M11102" s="1" t="s">
        <v>23</v>
      </c>
      <c r="N11102" s="1" t="s">
        <v>84</v>
      </c>
      <c r="O11102" s="1" t="s">
        <v>85</v>
      </c>
      <c r="P11102">
        <v>0</v>
      </c>
    </row>
    <row r="11103" spans="1:16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 t="shared" si="346"/>
        <v>Monday</v>
      </c>
      <c r="H11103" s="3">
        <v>0.79033564814814816</v>
      </c>
      <c r="I11103" s="3" t="str">
        <f t="shared" si="347"/>
        <v>18</v>
      </c>
      <c r="J11103">
        <v>20.25</v>
      </c>
      <c r="K11103">
        <v>20.25</v>
      </c>
      <c r="L11103" s="1" t="s">
        <v>214</v>
      </c>
      <c r="M11103" s="1" t="s">
        <v>19</v>
      </c>
      <c r="N11103" s="1" t="s">
        <v>62</v>
      </c>
      <c r="O11103" s="1" t="s">
        <v>63</v>
      </c>
      <c r="P11103">
        <v>0</v>
      </c>
    </row>
    <row r="11104" spans="1:16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 t="shared" si="346"/>
        <v>Monday</v>
      </c>
      <c r="H11104" s="3">
        <v>0.80576388888888884</v>
      </c>
      <c r="I11104" s="3" t="str">
        <f t="shared" si="347"/>
        <v>19</v>
      </c>
      <c r="J11104">
        <v>16.5</v>
      </c>
      <c r="K11104">
        <v>16.5</v>
      </c>
      <c r="L11104" s="1" t="s">
        <v>214</v>
      </c>
      <c r="M11104" s="1" t="s">
        <v>12</v>
      </c>
      <c r="N11104" s="1" t="s">
        <v>13</v>
      </c>
      <c r="O11104" s="1" t="s">
        <v>14</v>
      </c>
      <c r="P11104">
        <v>0</v>
      </c>
    </row>
    <row r="11105" spans="1:16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 t="shared" si="346"/>
        <v>Monday</v>
      </c>
      <c r="H11105" s="3">
        <v>0.80576388888888884</v>
      </c>
      <c r="I11105" s="3" t="str">
        <f t="shared" si="347"/>
        <v>19</v>
      </c>
      <c r="J11105">
        <v>20.75</v>
      </c>
      <c r="K11105">
        <v>20.75</v>
      </c>
      <c r="L11105" s="1" t="s">
        <v>214</v>
      </c>
      <c r="M11105" s="1" t="s">
        <v>23</v>
      </c>
      <c r="N11105" s="1" t="s">
        <v>103</v>
      </c>
      <c r="O11105" s="1" t="s">
        <v>104</v>
      </c>
      <c r="P11105">
        <v>0</v>
      </c>
    </row>
    <row r="11106" spans="1:16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 t="shared" si="346"/>
        <v>Monday</v>
      </c>
      <c r="H11106" s="3">
        <v>0.80635416666666671</v>
      </c>
      <c r="I11106" s="3" t="str">
        <f t="shared" si="347"/>
        <v>19</v>
      </c>
      <c r="J11106">
        <v>12</v>
      </c>
      <c r="K11106">
        <v>12</v>
      </c>
      <c r="L11106" s="1" t="s">
        <v>215</v>
      </c>
      <c r="M11106" s="1" t="s">
        <v>19</v>
      </c>
      <c r="N11106" s="1" t="s">
        <v>62</v>
      </c>
      <c r="O11106" s="1" t="s">
        <v>63</v>
      </c>
      <c r="P11106">
        <v>0</v>
      </c>
    </row>
    <row r="11107" spans="1:16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 t="shared" si="346"/>
        <v>Monday</v>
      </c>
      <c r="H11107" s="3">
        <v>0.81921296296296298</v>
      </c>
      <c r="I11107" s="3" t="str">
        <f t="shared" si="347"/>
        <v>19</v>
      </c>
      <c r="J11107">
        <v>16.75</v>
      </c>
      <c r="K11107">
        <v>16.75</v>
      </c>
      <c r="L11107" s="1" t="s">
        <v>213</v>
      </c>
      <c r="M11107" s="1" t="s">
        <v>30</v>
      </c>
      <c r="N11107" s="1" t="s">
        <v>120</v>
      </c>
      <c r="O11107" s="1" t="s">
        <v>121</v>
      </c>
      <c r="P11107">
        <v>0</v>
      </c>
    </row>
    <row r="11108" spans="1:16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 t="shared" si="346"/>
        <v>Monday</v>
      </c>
      <c r="H11108" s="3">
        <v>0.81921296296296298</v>
      </c>
      <c r="I11108" s="3" t="str">
        <f t="shared" si="347"/>
        <v>19</v>
      </c>
      <c r="J11108">
        <v>16</v>
      </c>
      <c r="K11108">
        <v>16</v>
      </c>
      <c r="L11108" s="1" t="s">
        <v>213</v>
      </c>
      <c r="M11108" s="1" t="s">
        <v>12</v>
      </c>
      <c r="N11108" s="1" t="s">
        <v>90</v>
      </c>
      <c r="O11108" s="1" t="s">
        <v>91</v>
      </c>
      <c r="P11108">
        <v>0</v>
      </c>
    </row>
    <row r="11109" spans="1:16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 t="shared" si="346"/>
        <v>Monday</v>
      </c>
      <c r="H11109" s="3">
        <v>0.82199074074074074</v>
      </c>
      <c r="I11109" s="3" t="str">
        <f t="shared" si="347"/>
        <v>19</v>
      </c>
      <c r="J11109">
        <v>16</v>
      </c>
      <c r="K11109">
        <v>16</v>
      </c>
      <c r="L11109" s="1" t="s">
        <v>213</v>
      </c>
      <c r="M11109" s="1" t="s">
        <v>19</v>
      </c>
      <c r="N11109" s="1" t="s">
        <v>48</v>
      </c>
      <c r="O11109" s="1" t="s">
        <v>49</v>
      </c>
      <c r="P11109">
        <v>0</v>
      </c>
    </row>
    <row r="11110" spans="1:16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 t="shared" si="346"/>
        <v>Monday</v>
      </c>
      <c r="H11110" s="3">
        <v>0.82199074074074074</v>
      </c>
      <c r="I11110" s="3" t="str">
        <f t="shared" si="347"/>
        <v>19</v>
      </c>
      <c r="J11110">
        <v>12.5</v>
      </c>
      <c r="K11110">
        <v>12.5</v>
      </c>
      <c r="L11110" s="1" t="s">
        <v>215</v>
      </c>
      <c r="M11110" s="1" t="s">
        <v>23</v>
      </c>
      <c r="N11110" s="1" t="s">
        <v>103</v>
      </c>
      <c r="O11110" s="1" t="s">
        <v>104</v>
      </c>
      <c r="P11110">
        <v>0</v>
      </c>
    </row>
    <row r="11111" spans="1:16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 t="shared" si="346"/>
        <v>Monday</v>
      </c>
      <c r="H11111" s="3">
        <v>0.82199074074074074</v>
      </c>
      <c r="I11111" s="3" t="str">
        <f t="shared" si="347"/>
        <v>19</v>
      </c>
      <c r="J11111">
        <v>16.5</v>
      </c>
      <c r="K11111">
        <v>16.5</v>
      </c>
      <c r="L11111" s="1" t="s">
        <v>213</v>
      </c>
      <c r="M11111" s="1" t="s">
        <v>23</v>
      </c>
      <c r="N11111" s="1" t="s">
        <v>56</v>
      </c>
      <c r="O11111" s="1" t="s">
        <v>57</v>
      </c>
      <c r="P11111">
        <v>0</v>
      </c>
    </row>
    <row r="11112" spans="1:16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 t="shared" si="346"/>
        <v>Monday</v>
      </c>
      <c r="H11112" s="3">
        <v>0.82695601851851852</v>
      </c>
      <c r="I11112" s="3" t="str">
        <f t="shared" si="347"/>
        <v>19</v>
      </c>
      <c r="J11112">
        <v>17.950000762939453</v>
      </c>
      <c r="K11112">
        <v>17.950000762939453</v>
      </c>
      <c r="L11112" s="1" t="s">
        <v>214</v>
      </c>
      <c r="M11112" s="1" t="s">
        <v>19</v>
      </c>
      <c r="N11112" s="1" t="s">
        <v>87</v>
      </c>
      <c r="O11112" s="1" t="s">
        <v>88</v>
      </c>
      <c r="P11112">
        <v>0</v>
      </c>
    </row>
    <row r="11113" spans="1:16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 t="shared" si="346"/>
        <v>Monday</v>
      </c>
      <c r="H11113" s="3">
        <v>0.82916666666666672</v>
      </c>
      <c r="I11113" s="3" t="str">
        <f t="shared" si="347"/>
        <v>19</v>
      </c>
      <c r="J11113">
        <v>20.75</v>
      </c>
      <c r="K11113">
        <v>41.5</v>
      </c>
      <c r="L11113" s="1" t="s">
        <v>214</v>
      </c>
      <c r="M11113" s="1" t="s">
        <v>30</v>
      </c>
      <c r="N11113" s="1" t="s">
        <v>70</v>
      </c>
      <c r="O11113" s="1" t="s">
        <v>71</v>
      </c>
      <c r="P11113">
        <v>0</v>
      </c>
    </row>
    <row r="11114" spans="1:16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 t="shared" si="346"/>
        <v>Monday</v>
      </c>
      <c r="H11114" s="3">
        <v>0.82916666666666672</v>
      </c>
      <c r="I11114" s="3" t="str">
        <f t="shared" si="347"/>
        <v>19</v>
      </c>
      <c r="J11114">
        <v>12</v>
      </c>
      <c r="K11114">
        <v>12</v>
      </c>
      <c r="L11114" s="1" t="s">
        <v>215</v>
      </c>
      <c r="M11114" s="1" t="s">
        <v>12</v>
      </c>
      <c r="N11114" s="1" t="s">
        <v>51</v>
      </c>
      <c r="O11114" s="1" t="s">
        <v>52</v>
      </c>
      <c r="P11114">
        <v>0</v>
      </c>
    </row>
    <row r="11115" spans="1:16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 t="shared" si="346"/>
        <v>Monday</v>
      </c>
      <c r="H11115" s="3">
        <v>0.82916666666666672</v>
      </c>
      <c r="I11115" s="3" t="str">
        <f t="shared" si="347"/>
        <v>19</v>
      </c>
      <c r="J11115">
        <v>12</v>
      </c>
      <c r="K11115">
        <v>12</v>
      </c>
      <c r="L11115" s="1" t="s">
        <v>215</v>
      </c>
      <c r="M11115" s="1" t="s">
        <v>19</v>
      </c>
      <c r="N11115" s="1" t="s">
        <v>27</v>
      </c>
      <c r="O11115" s="1" t="s">
        <v>28</v>
      </c>
      <c r="P11115">
        <v>0</v>
      </c>
    </row>
    <row r="11116" spans="1:16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 t="shared" si="346"/>
        <v>Monday</v>
      </c>
      <c r="H11116" s="3">
        <v>0.83971064814814811</v>
      </c>
      <c r="I11116" s="3" t="str">
        <f t="shared" si="347"/>
        <v>20</v>
      </c>
      <c r="J11116">
        <v>18.5</v>
      </c>
      <c r="K11116">
        <v>18.5</v>
      </c>
      <c r="L11116" s="1" t="s">
        <v>214</v>
      </c>
      <c r="M11116" s="1" t="s">
        <v>19</v>
      </c>
      <c r="N11116" s="1" t="s">
        <v>20</v>
      </c>
      <c r="O11116" s="1" t="s">
        <v>21</v>
      </c>
      <c r="P11116">
        <v>0</v>
      </c>
    </row>
    <row r="11117" spans="1:16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 t="shared" si="346"/>
        <v>Monday</v>
      </c>
      <c r="H11117" s="3">
        <v>0.83971064814814811</v>
      </c>
      <c r="I11117" s="3" t="str">
        <f t="shared" si="347"/>
        <v>20</v>
      </c>
      <c r="J11117">
        <v>16.5</v>
      </c>
      <c r="K11117">
        <v>16.5</v>
      </c>
      <c r="L11117" s="1" t="s">
        <v>214</v>
      </c>
      <c r="M11117" s="1" t="s">
        <v>12</v>
      </c>
      <c r="N11117" s="1" t="s">
        <v>13</v>
      </c>
      <c r="O11117" s="1" t="s">
        <v>14</v>
      </c>
      <c r="P11117">
        <v>0</v>
      </c>
    </row>
    <row r="11118" spans="1:16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 t="shared" si="346"/>
        <v>Monday</v>
      </c>
      <c r="H11118" s="3">
        <v>0.85114583333333338</v>
      </c>
      <c r="I11118" s="3" t="str">
        <f t="shared" si="347"/>
        <v>20</v>
      </c>
      <c r="J11118">
        <v>16.75</v>
      </c>
      <c r="K11118">
        <v>16.75</v>
      </c>
      <c r="L11118" s="1" t="s">
        <v>213</v>
      </c>
      <c r="M11118" s="1" t="s">
        <v>30</v>
      </c>
      <c r="N11118" s="1" t="s">
        <v>66</v>
      </c>
      <c r="O11118" s="1" t="s">
        <v>67</v>
      </c>
      <c r="P11118">
        <v>0</v>
      </c>
    </row>
    <row r="11119" spans="1:16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 t="shared" si="346"/>
        <v>Monday</v>
      </c>
      <c r="H11119" s="3">
        <v>0.85537037037037034</v>
      </c>
      <c r="I11119" s="3" t="str">
        <f t="shared" si="347"/>
        <v>20</v>
      </c>
      <c r="J11119">
        <v>20.75</v>
      </c>
      <c r="K11119">
        <v>20.75</v>
      </c>
      <c r="L11119" s="1" t="s">
        <v>214</v>
      </c>
      <c r="M11119" s="1" t="s">
        <v>30</v>
      </c>
      <c r="N11119" s="1" t="s">
        <v>31</v>
      </c>
      <c r="O11119" s="1" t="s">
        <v>32</v>
      </c>
      <c r="P11119">
        <v>0</v>
      </c>
    </row>
    <row r="11120" spans="1:16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 t="shared" si="346"/>
        <v>Monday</v>
      </c>
      <c r="H11120" s="3">
        <v>0.87172453703703701</v>
      </c>
      <c r="I11120" s="3" t="str">
        <f t="shared" si="347"/>
        <v>20</v>
      </c>
      <c r="J11120">
        <v>12</v>
      </c>
      <c r="K11120">
        <v>12</v>
      </c>
      <c r="L11120" s="1" t="s">
        <v>215</v>
      </c>
      <c r="M11120" s="1" t="s">
        <v>12</v>
      </c>
      <c r="N11120" s="1" t="s">
        <v>81</v>
      </c>
      <c r="O11120" s="1" t="s">
        <v>82</v>
      </c>
      <c r="P11120">
        <v>0</v>
      </c>
    </row>
    <row r="11121" spans="1:16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 t="shared" si="346"/>
        <v>Monday</v>
      </c>
      <c r="H11121" s="3">
        <v>0.87172453703703701</v>
      </c>
      <c r="I11121" s="3" t="str">
        <f t="shared" si="347"/>
        <v>20</v>
      </c>
      <c r="J11121">
        <v>12.25</v>
      </c>
      <c r="K11121">
        <v>12.25</v>
      </c>
      <c r="L11121" s="1" t="s">
        <v>215</v>
      </c>
      <c r="M11121" s="1" t="s">
        <v>23</v>
      </c>
      <c r="N11121" s="1" t="s">
        <v>93</v>
      </c>
      <c r="O11121" s="1" t="s">
        <v>94</v>
      </c>
      <c r="P11121">
        <v>0</v>
      </c>
    </row>
    <row r="11122" spans="1:16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 t="shared" si="346"/>
        <v>Monday</v>
      </c>
      <c r="H11122" s="3">
        <v>0.87172453703703701</v>
      </c>
      <c r="I11122" s="3" t="str">
        <f t="shared" si="347"/>
        <v>20</v>
      </c>
      <c r="J11122">
        <v>15.25</v>
      </c>
      <c r="K11122">
        <v>15.25</v>
      </c>
      <c r="L11122" s="1" t="s">
        <v>214</v>
      </c>
      <c r="M11122" s="1" t="s">
        <v>12</v>
      </c>
      <c r="N11122" s="1" t="s">
        <v>74</v>
      </c>
      <c r="O11122" s="1" t="s">
        <v>75</v>
      </c>
      <c r="P11122">
        <v>0</v>
      </c>
    </row>
    <row r="11123" spans="1:16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 t="shared" si="346"/>
        <v>Monday</v>
      </c>
      <c r="H11123" s="3">
        <v>0.88025462962962964</v>
      </c>
      <c r="I11123" s="3" t="str">
        <f t="shared" si="347"/>
        <v>21</v>
      </c>
      <c r="J11123">
        <v>20.75</v>
      </c>
      <c r="K11123">
        <v>20.75</v>
      </c>
      <c r="L11123" s="1" t="s">
        <v>214</v>
      </c>
      <c r="M11123" s="1" t="s">
        <v>30</v>
      </c>
      <c r="N11123" s="1" t="s">
        <v>66</v>
      </c>
      <c r="O11123" s="1" t="s">
        <v>67</v>
      </c>
      <c r="P11123">
        <v>0</v>
      </c>
    </row>
    <row r="11124" spans="1:16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 t="shared" si="346"/>
        <v>Monday</v>
      </c>
      <c r="H11124" s="3">
        <v>0.9205092592592593</v>
      </c>
      <c r="I11124" s="3" t="str">
        <f t="shared" si="347"/>
        <v>22</v>
      </c>
      <c r="J11124">
        <v>20.75</v>
      </c>
      <c r="K11124">
        <v>20.75</v>
      </c>
      <c r="L11124" s="1" t="s">
        <v>214</v>
      </c>
      <c r="M11124" s="1" t="s">
        <v>30</v>
      </c>
      <c r="N11124" s="1" t="s">
        <v>70</v>
      </c>
      <c r="O11124" s="1" t="s">
        <v>71</v>
      </c>
      <c r="P11124">
        <v>0</v>
      </c>
    </row>
    <row r="11125" spans="1:16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 t="shared" si="346"/>
        <v>Monday</v>
      </c>
      <c r="H11125" s="3">
        <v>0.9205092592592593</v>
      </c>
      <c r="I11125" s="3" t="str">
        <f t="shared" si="347"/>
        <v>22</v>
      </c>
      <c r="J11125">
        <v>14.5</v>
      </c>
      <c r="K11125">
        <v>14.5</v>
      </c>
      <c r="L11125" s="1" t="s">
        <v>213</v>
      </c>
      <c r="M11125" s="1" t="s">
        <v>12</v>
      </c>
      <c r="N11125" s="1" t="s">
        <v>126</v>
      </c>
      <c r="O11125" s="1" t="s">
        <v>127</v>
      </c>
      <c r="P11125">
        <v>0</v>
      </c>
    </row>
    <row r="11126" spans="1:16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 t="shared" si="346"/>
        <v>Monday</v>
      </c>
      <c r="H11126" s="3">
        <v>0.92504629629629631</v>
      </c>
      <c r="I11126" s="3" t="str">
        <f t="shared" si="347"/>
        <v>22</v>
      </c>
      <c r="J11126">
        <v>12.5</v>
      </c>
      <c r="K11126">
        <v>12.5</v>
      </c>
      <c r="L11126" s="1" t="s">
        <v>215</v>
      </c>
      <c r="M11126" s="1" t="s">
        <v>23</v>
      </c>
      <c r="N11126" s="1" t="s">
        <v>35</v>
      </c>
      <c r="O11126" s="1" t="s">
        <v>36</v>
      </c>
      <c r="P11126">
        <v>0</v>
      </c>
    </row>
    <row r="11127" spans="1:16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 t="shared" si="346"/>
        <v>Monday</v>
      </c>
      <c r="H11127" s="3">
        <v>0.92993055555555559</v>
      </c>
      <c r="I11127" s="3" t="str">
        <f t="shared" si="347"/>
        <v>22</v>
      </c>
      <c r="J11127">
        <v>12</v>
      </c>
      <c r="K11127">
        <v>12</v>
      </c>
      <c r="L11127" s="1" t="s">
        <v>215</v>
      </c>
      <c r="M11127" s="1" t="s">
        <v>12</v>
      </c>
      <c r="N11127" s="1" t="s">
        <v>81</v>
      </c>
      <c r="O11127" s="1" t="s">
        <v>82</v>
      </c>
      <c r="P11127">
        <v>0</v>
      </c>
    </row>
    <row r="11128" spans="1:16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 t="shared" si="346"/>
        <v>Monday</v>
      </c>
      <c r="H11128" s="3">
        <v>0.92993055555555559</v>
      </c>
      <c r="I11128" s="3" t="str">
        <f t="shared" si="347"/>
        <v>22</v>
      </c>
      <c r="J11128">
        <v>18.5</v>
      </c>
      <c r="K11128">
        <v>18.5</v>
      </c>
      <c r="L11128" s="1" t="s">
        <v>214</v>
      </c>
      <c r="M11128" s="1" t="s">
        <v>19</v>
      </c>
      <c r="N11128" s="1" t="s">
        <v>20</v>
      </c>
      <c r="O11128" s="1" t="s">
        <v>21</v>
      </c>
      <c r="P11128">
        <v>0</v>
      </c>
    </row>
    <row r="11129" spans="1:16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 t="shared" si="346"/>
        <v>Monday</v>
      </c>
      <c r="H11129" s="3">
        <v>0.94395833333333334</v>
      </c>
      <c r="I11129" s="3" t="str">
        <f t="shared" si="347"/>
        <v>22</v>
      </c>
      <c r="J11129">
        <v>13.25</v>
      </c>
      <c r="K11129">
        <v>13.25</v>
      </c>
      <c r="L11129" s="1" t="s">
        <v>213</v>
      </c>
      <c r="M11129" s="1" t="s">
        <v>12</v>
      </c>
      <c r="N11129" s="1" t="s">
        <v>13</v>
      </c>
      <c r="O11129" s="1" t="s">
        <v>14</v>
      </c>
      <c r="P11129">
        <v>0</v>
      </c>
    </row>
    <row r="11130" spans="1:16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 t="shared" si="346"/>
        <v>Monday</v>
      </c>
      <c r="H11130" s="3">
        <v>0.94395833333333334</v>
      </c>
      <c r="I11130" s="3" t="str">
        <f t="shared" si="347"/>
        <v>22</v>
      </c>
      <c r="J11130">
        <v>20.25</v>
      </c>
      <c r="K11130">
        <v>40.5</v>
      </c>
      <c r="L11130" s="1" t="s">
        <v>214</v>
      </c>
      <c r="M11130" s="1" t="s">
        <v>19</v>
      </c>
      <c r="N11130" s="1" t="s">
        <v>27</v>
      </c>
      <c r="O11130" s="1" t="s">
        <v>28</v>
      </c>
      <c r="P11130">
        <v>0</v>
      </c>
    </row>
    <row r="11131" spans="1:16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 t="shared" si="346"/>
        <v>Tuesday</v>
      </c>
      <c r="H11131" s="3">
        <v>0.46990740740740738</v>
      </c>
      <c r="I11131" s="3" t="str">
        <f t="shared" si="347"/>
        <v>11</v>
      </c>
      <c r="J11131">
        <v>12</v>
      </c>
      <c r="K11131">
        <v>12</v>
      </c>
      <c r="L11131" s="1" t="s">
        <v>215</v>
      </c>
      <c r="M11131" s="1" t="s">
        <v>12</v>
      </c>
      <c r="N11131" s="1" t="s">
        <v>81</v>
      </c>
      <c r="O11131" s="1" t="s">
        <v>82</v>
      </c>
      <c r="P11131">
        <v>1</v>
      </c>
    </row>
    <row r="11132" spans="1:16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 t="shared" si="346"/>
        <v>Tuesday</v>
      </c>
      <c r="H11132" s="3">
        <v>0.46990740740740738</v>
      </c>
      <c r="I11132" s="3" t="str">
        <f t="shared" si="347"/>
        <v>11</v>
      </c>
      <c r="J11132">
        <v>20.75</v>
      </c>
      <c r="K11132">
        <v>20.75</v>
      </c>
      <c r="L11132" s="1" t="s">
        <v>214</v>
      </c>
      <c r="M11132" s="1" t="s">
        <v>30</v>
      </c>
      <c r="N11132" s="1" t="s">
        <v>66</v>
      </c>
      <c r="O11132" s="1" t="s">
        <v>67</v>
      </c>
      <c r="P11132">
        <v>1</v>
      </c>
    </row>
    <row r="11133" spans="1:16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 t="shared" si="346"/>
        <v>Tuesday</v>
      </c>
      <c r="H11133" s="3">
        <v>0.46990740740740738</v>
      </c>
      <c r="I11133" s="3" t="str">
        <f t="shared" si="347"/>
        <v>11</v>
      </c>
      <c r="J11133">
        <v>16</v>
      </c>
      <c r="K11133">
        <v>16</v>
      </c>
      <c r="L11133" s="1" t="s">
        <v>213</v>
      </c>
      <c r="M11133" s="1" t="s">
        <v>19</v>
      </c>
      <c r="N11133" s="1" t="s">
        <v>106</v>
      </c>
      <c r="O11133" s="1" t="s">
        <v>107</v>
      </c>
      <c r="P11133">
        <v>1</v>
      </c>
    </row>
    <row r="11134" spans="1:16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 t="shared" si="346"/>
        <v>Tuesday</v>
      </c>
      <c r="H11134" s="3">
        <v>0.46990740740740738</v>
      </c>
      <c r="I11134" s="3" t="str">
        <f t="shared" si="347"/>
        <v>11</v>
      </c>
      <c r="J11134">
        <v>20.75</v>
      </c>
      <c r="K11134">
        <v>20.75</v>
      </c>
      <c r="L11134" s="1" t="s">
        <v>214</v>
      </c>
      <c r="M11134" s="1" t="s">
        <v>30</v>
      </c>
      <c r="N11134" s="1" t="s">
        <v>31</v>
      </c>
      <c r="O11134" s="1" t="s">
        <v>32</v>
      </c>
      <c r="P11134">
        <v>1</v>
      </c>
    </row>
    <row r="11135" spans="1:16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 t="shared" si="346"/>
        <v>Tuesday</v>
      </c>
      <c r="H11135" s="3">
        <v>0.47259259259259262</v>
      </c>
      <c r="I11135" s="3" t="str">
        <f t="shared" si="347"/>
        <v>11</v>
      </c>
      <c r="J11135">
        <v>12.75</v>
      </c>
      <c r="K11135">
        <v>12.75</v>
      </c>
      <c r="L11135" s="1" t="s">
        <v>215</v>
      </c>
      <c r="M11135" s="1" t="s">
        <v>30</v>
      </c>
      <c r="N11135" s="1" t="s">
        <v>70</v>
      </c>
      <c r="O11135" s="1" t="s">
        <v>71</v>
      </c>
      <c r="P11135">
        <v>1</v>
      </c>
    </row>
    <row r="11136" spans="1:16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 t="shared" si="346"/>
        <v>Tuesday</v>
      </c>
      <c r="H11136" s="3">
        <v>0.48942129629629627</v>
      </c>
      <c r="I11136" s="3" t="str">
        <f t="shared" si="347"/>
        <v>11</v>
      </c>
      <c r="J11136">
        <v>20.75</v>
      </c>
      <c r="K11136">
        <v>20.75</v>
      </c>
      <c r="L11136" s="1" t="s">
        <v>214</v>
      </c>
      <c r="M11136" s="1" t="s">
        <v>23</v>
      </c>
      <c r="N11136" s="1" t="s">
        <v>103</v>
      </c>
      <c r="O11136" s="1" t="s">
        <v>104</v>
      </c>
      <c r="P11136">
        <v>1</v>
      </c>
    </row>
    <row r="11137" spans="1:16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 t="shared" si="346"/>
        <v>Tuesday</v>
      </c>
      <c r="H11137" s="3">
        <v>0.48975694444444445</v>
      </c>
      <c r="I11137" s="3" t="str">
        <f t="shared" si="347"/>
        <v>11</v>
      </c>
      <c r="J11137">
        <v>16.75</v>
      </c>
      <c r="K11137">
        <v>16.75</v>
      </c>
      <c r="L11137" s="1" t="s">
        <v>213</v>
      </c>
      <c r="M11137" s="1" t="s">
        <v>30</v>
      </c>
      <c r="N11137" s="1" t="s">
        <v>78</v>
      </c>
      <c r="O11137" s="1" t="s">
        <v>79</v>
      </c>
      <c r="P11137">
        <v>1</v>
      </c>
    </row>
    <row r="11138" spans="1:16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 t="shared" ref="G11138:G11201" si="348">TEXT(F:F,"dddd")</f>
        <v>Tuesday</v>
      </c>
      <c r="H11138" s="3">
        <v>0.49809027777777776</v>
      </c>
      <c r="I11138" s="3" t="str">
        <f t="shared" ref="I11138:I11201" si="349">TEXT(H:H,"hh")</f>
        <v>11</v>
      </c>
      <c r="J11138">
        <v>15.25</v>
      </c>
      <c r="K11138">
        <v>15.25</v>
      </c>
      <c r="L11138" s="1" t="s">
        <v>214</v>
      </c>
      <c r="M11138" s="1" t="s">
        <v>12</v>
      </c>
      <c r="N11138" s="1" t="s">
        <v>74</v>
      </c>
      <c r="O11138" s="1" t="s">
        <v>75</v>
      </c>
      <c r="P11138">
        <v>1</v>
      </c>
    </row>
    <row r="11139" spans="1:16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 t="shared" si="348"/>
        <v>Tuesday</v>
      </c>
      <c r="H11139" s="3">
        <v>0.50028935185185186</v>
      </c>
      <c r="I11139" s="3" t="str">
        <f t="shared" si="349"/>
        <v>12</v>
      </c>
      <c r="J11139">
        <v>17.950000762939453</v>
      </c>
      <c r="K11139">
        <v>17.950000762939453</v>
      </c>
      <c r="L11139" s="1" t="s">
        <v>214</v>
      </c>
      <c r="M11139" s="1" t="s">
        <v>19</v>
      </c>
      <c r="N11139" s="1" t="s">
        <v>87</v>
      </c>
      <c r="O11139" s="1" t="s">
        <v>88</v>
      </c>
      <c r="P11139">
        <v>1</v>
      </c>
    </row>
    <row r="11140" spans="1:16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 t="shared" si="348"/>
        <v>Tuesday</v>
      </c>
      <c r="H11140" s="3">
        <v>0.50028935185185186</v>
      </c>
      <c r="I11140" s="3" t="str">
        <f t="shared" si="349"/>
        <v>12</v>
      </c>
      <c r="J11140">
        <v>20.75</v>
      </c>
      <c r="K11140">
        <v>20.75</v>
      </c>
      <c r="L11140" s="1" t="s">
        <v>214</v>
      </c>
      <c r="M11140" s="1" t="s">
        <v>23</v>
      </c>
      <c r="N11140" s="1" t="s">
        <v>103</v>
      </c>
      <c r="O11140" s="1" t="s">
        <v>104</v>
      </c>
      <c r="P11140">
        <v>1</v>
      </c>
    </row>
    <row r="11141" spans="1:16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 t="shared" si="348"/>
        <v>Tuesday</v>
      </c>
      <c r="H11141" s="3">
        <v>0.50277777777777777</v>
      </c>
      <c r="I11141" s="3" t="str">
        <f t="shared" si="349"/>
        <v>12</v>
      </c>
      <c r="J11141">
        <v>12</v>
      </c>
      <c r="K11141">
        <v>12</v>
      </c>
      <c r="L11141" s="1" t="s">
        <v>215</v>
      </c>
      <c r="M11141" s="1" t="s">
        <v>12</v>
      </c>
      <c r="N11141" s="1" t="s">
        <v>81</v>
      </c>
      <c r="O11141" s="1" t="s">
        <v>82</v>
      </c>
      <c r="P11141">
        <v>1</v>
      </c>
    </row>
    <row r="11142" spans="1:16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 t="shared" si="348"/>
        <v>Tuesday</v>
      </c>
      <c r="H11142" s="3">
        <v>0.50277777777777777</v>
      </c>
      <c r="I11142" s="3" t="str">
        <f t="shared" si="349"/>
        <v>12</v>
      </c>
      <c r="J11142">
        <v>20.75</v>
      </c>
      <c r="K11142">
        <v>20.75</v>
      </c>
      <c r="L11142" s="1" t="s">
        <v>214</v>
      </c>
      <c r="M11142" s="1" t="s">
        <v>30</v>
      </c>
      <c r="N11142" s="1" t="s">
        <v>66</v>
      </c>
      <c r="O11142" s="1" t="s">
        <v>67</v>
      </c>
      <c r="P11142">
        <v>1</v>
      </c>
    </row>
    <row r="11143" spans="1:16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 t="shared" si="348"/>
        <v>Tuesday</v>
      </c>
      <c r="H11143" s="3">
        <v>0.50277777777777777</v>
      </c>
      <c r="I11143" s="3" t="str">
        <f t="shared" si="349"/>
        <v>12</v>
      </c>
      <c r="J11143">
        <v>16</v>
      </c>
      <c r="K11143">
        <v>16</v>
      </c>
      <c r="L11143" s="1" t="s">
        <v>213</v>
      </c>
      <c r="M11143" s="1" t="s">
        <v>19</v>
      </c>
      <c r="N11143" s="1" t="s">
        <v>62</v>
      </c>
      <c r="O11143" s="1" t="s">
        <v>63</v>
      </c>
      <c r="P11143">
        <v>1</v>
      </c>
    </row>
    <row r="11144" spans="1:16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 t="shared" si="348"/>
        <v>Tuesday</v>
      </c>
      <c r="H11144" s="3">
        <v>0.5133564814814815</v>
      </c>
      <c r="I11144" s="3" t="str">
        <f t="shared" si="349"/>
        <v>12</v>
      </c>
      <c r="J11144">
        <v>16.75</v>
      </c>
      <c r="K11144">
        <v>16.75</v>
      </c>
      <c r="L11144" s="1" t="s">
        <v>213</v>
      </c>
      <c r="M11144" s="1" t="s">
        <v>30</v>
      </c>
      <c r="N11144" s="1" t="s">
        <v>31</v>
      </c>
      <c r="O11144" s="1" t="s">
        <v>32</v>
      </c>
      <c r="P11144">
        <v>1</v>
      </c>
    </row>
    <row r="11145" spans="1:16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 t="shared" si="348"/>
        <v>Tuesday</v>
      </c>
      <c r="H11145" s="3">
        <v>0.51484953703703706</v>
      </c>
      <c r="I11145" s="3" t="str">
        <f t="shared" si="349"/>
        <v>12</v>
      </c>
      <c r="J11145">
        <v>20.75</v>
      </c>
      <c r="K11145">
        <v>20.75</v>
      </c>
      <c r="L11145" s="1" t="s">
        <v>214</v>
      </c>
      <c r="M11145" s="1" t="s">
        <v>30</v>
      </c>
      <c r="N11145" s="1" t="s">
        <v>38</v>
      </c>
      <c r="O11145" s="1" t="s">
        <v>39</v>
      </c>
      <c r="P11145">
        <v>1</v>
      </c>
    </row>
    <row r="11146" spans="1:16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 t="shared" si="348"/>
        <v>Tuesday</v>
      </c>
      <c r="H11146" s="3">
        <v>0.51824074074074078</v>
      </c>
      <c r="I11146" s="3" t="str">
        <f t="shared" si="349"/>
        <v>12</v>
      </c>
      <c r="J11146">
        <v>16</v>
      </c>
      <c r="K11146">
        <v>16</v>
      </c>
      <c r="L11146" s="1" t="s">
        <v>213</v>
      </c>
      <c r="M11146" s="1" t="s">
        <v>12</v>
      </c>
      <c r="N11146" s="1" t="s">
        <v>16</v>
      </c>
      <c r="O11146" s="1" t="s">
        <v>17</v>
      </c>
      <c r="P11146">
        <v>1</v>
      </c>
    </row>
    <row r="11147" spans="1:16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 t="shared" si="348"/>
        <v>Tuesday</v>
      </c>
      <c r="H11147" s="3">
        <v>0.51853009259259264</v>
      </c>
      <c r="I11147" s="3" t="str">
        <f t="shared" si="349"/>
        <v>12</v>
      </c>
      <c r="J11147">
        <v>16.75</v>
      </c>
      <c r="K11147">
        <v>16.75</v>
      </c>
      <c r="L11147" s="1" t="s">
        <v>213</v>
      </c>
      <c r="M11147" s="1" t="s">
        <v>30</v>
      </c>
      <c r="N11147" s="1" t="s">
        <v>70</v>
      </c>
      <c r="O11147" s="1" t="s">
        <v>71</v>
      </c>
      <c r="P11147">
        <v>1</v>
      </c>
    </row>
    <row r="11148" spans="1:16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 t="shared" si="348"/>
        <v>Tuesday</v>
      </c>
      <c r="H11148" s="3">
        <v>0.51853009259259264</v>
      </c>
      <c r="I11148" s="3" t="str">
        <f t="shared" si="349"/>
        <v>12</v>
      </c>
      <c r="J11148">
        <v>20.75</v>
      </c>
      <c r="K11148">
        <v>20.75</v>
      </c>
      <c r="L11148" s="1" t="s">
        <v>214</v>
      </c>
      <c r="M11148" s="1" t="s">
        <v>30</v>
      </c>
      <c r="N11148" s="1" t="s">
        <v>120</v>
      </c>
      <c r="O11148" s="1" t="s">
        <v>121</v>
      </c>
      <c r="P11148">
        <v>1</v>
      </c>
    </row>
    <row r="11149" spans="1:16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 t="shared" si="348"/>
        <v>Tuesday</v>
      </c>
      <c r="H11149" s="3">
        <v>0.51853009259259264</v>
      </c>
      <c r="I11149" s="3" t="str">
        <f t="shared" si="349"/>
        <v>12</v>
      </c>
      <c r="J11149">
        <v>16.75</v>
      </c>
      <c r="K11149">
        <v>16.75</v>
      </c>
      <c r="L11149" s="1" t="s">
        <v>213</v>
      </c>
      <c r="M11149" s="1" t="s">
        <v>30</v>
      </c>
      <c r="N11149" s="1" t="s">
        <v>78</v>
      </c>
      <c r="O11149" s="1" t="s">
        <v>79</v>
      </c>
      <c r="P11149">
        <v>1</v>
      </c>
    </row>
    <row r="11150" spans="1:16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 t="shared" si="348"/>
        <v>Tuesday</v>
      </c>
      <c r="H11150" s="3">
        <v>0.51853009259259264</v>
      </c>
      <c r="I11150" s="3" t="str">
        <f t="shared" si="349"/>
        <v>12</v>
      </c>
      <c r="J11150">
        <v>20.75</v>
      </c>
      <c r="K11150">
        <v>20.75</v>
      </c>
      <c r="L11150" s="1" t="s">
        <v>214</v>
      </c>
      <c r="M11150" s="1" t="s">
        <v>30</v>
      </c>
      <c r="N11150" s="1" t="s">
        <v>66</v>
      </c>
      <c r="O11150" s="1" t="s">
        <v>67</v>
      </c>
      <c r="P11150">
        <v>1</v>
      </c>
    </row>
    <row r="11151" spans="1:16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 t="shared" si="348"/>
        <v>Tuesday</v>
      </c>
      <c r="H11151" s="3">
        <v>0.53408564814814818</v>
      </c>
      <c r="I11151" s="3" t="str">
        <f t="shared" si="349"/>
        <v>12</v>
      </c>
      <c r="J11151">
        <v>20.25</v>
      </c>
      <c r="K11151">
        <v>20.25</v>
      </c>
      <c r="L11151" s="1" t="s">
        <v>214</v>
      </c>
      <c r="M11151" s="1" t="s">
        <v>23</v>
      </c>
      <c r="N11151" s="1" t="s">
        <v>93</v>
      </c>
      <c r="O11151" s="1" t="s">
        <v>94</v>
      </c>
      <c r="P11151">
        <v>1</v>
      </c>
    </row>
    <row r="11152" spans="1:16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 t="shared" si="348"/>
        <v>Tuesday</v>
      </c>
      <c r="H11152" s="3">
        <v>0.53408564814814818</v>
      </c>
      <c r="I11152" s="3" t="str">
        <f t="shared" si="349"/>
        <v>12</v>
      </c>
      <c r="J11152">
        <v>14.75</v>
      </c>
      <c r="K11152">
        <v>14.75</v>
      </c>
      <c r="L11152" s="1" t="s">
        <v>213</v>
      </c>
      <c r="M11152" s="1" t="s">
        <v>19</v>
      </c>
      <c r="N11152" s="1" t="s">
        <v>87</v>
      </c>
      <c r="O11152" s="1" t="s">
        <v>88</v>
      </c>
      <c r="P11152">
        <v>1</v>
      </c>
    </row>
    <row r="11153" spans="1:16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 t="shared" si="348"/>
        <v>Tuesday</v>
      </c>
      <c r="H11153" s="3">
        <v>0.53408564814814818</v>
      </c>
      <c r="I11153" s="3" t="str">
        <f t="shared" si="349"/>
        <v>12</v>
      </c>
      <c r="J11153">
        <v>10.5</v>
      </c>
      <c r="K11153">
        <v>10.5</v>
      </c>
      <c r="L11153" s="1" t="s">
        <v>215</v>
      </c>
      <c r="M11153" s="1" t="s">
        <v>12</v>
      </c>
      <c r="N11153" s="1" t="s">
        <v>13</v>
      </c>
      <c r="O11153" s="1" t="s">
        <v>14</v>
      </c>
      <c r="P11153">
        <v>1</v>
      </c>
    </row>
    <row r="11154" spans="1:16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 t="shared" si="348"/>
        <v>Tuesday</v>
      </c>
      <c r="H11154" s="3">
        <v>0.53710648148148143</v>
      </c>
      <c r="I11154" s="3" t="str">
        <f t="shared" si="349"/>
        <v>12</v>
      </c>
      <c r="J11154">
        <v>16</v>
      </c>
      <c r="K11154">
        <v>16</v>
      </c>
      <c r="L11154" s="1" t="s">
        <v>213</v>
      </c>
      <c r="M11154" s="1" t="s">
        <v>12</v>
      </c>
      <c r="N11154" s="1" t="s">
        <v>16</v>
      </c>
      <c r="O11154" s="1" t="s">
        <v>17</v>
      </c>
      <c r="P11154">
        <v>1</v>
      </c>
    </row>
    <row r="11155" spans="1:16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 t="shared" si="348"/>
        <v>Tuesday</v>
      </c>
      <c r="H11155" s="3">
        <v>0.53710648148148143</v>
      </c>
      <c r="I11155" s="3" t="str">
        <f t="shared" si="349"/>
        <v>12</v>
      </c>
      <c r="J11155">
        <v>17.950000762939453</v>
      </c>
      <c r="K11155">
        <v>17.950000762939453</v>
      </c>
      <c r="L11155" s="1" t="s">
        <v>214</v>
      </c>
      <c r="M11155" s="1" t="s">
        <v>19</v>
      </c>
      <c r="N11155" s="1" t="s">
        <v>87</v>
      </c>
      <c r="O11155" s="1" t="s">
        <v>88</v>
      </c>
      <c r="P11155">
        <v>1</v>
      </c>
    </row>
    <row r="11156" spans="1:16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 t="shared" si="348"/>
        <v>Tuesday</v>
      </c>
      <c r="H11156" s="3">
        <v>0.53710648148148143</v>
      </c>
      <c r="I11156" s="3" t="str">
        <f t="shared" si="349"/>
        <v>12</v>
      </c>
      <c r="J11156">
        <v>20.75</v>
      </c>
      <c r="K11156">
        <v>20.75</v>
      </c>
      <c r="L11156" s="1" t="s">
        <v>214</v>
      </c>
      <c r="M11156" s="1" t="s">
        <v>23</v>
      </c>
      <c r="N11156" s="1" t="s">
        <v>24</v>
      </c>
      <c r="O11156" s="1" t="s">
        <v>25</v>
      </c>
      <c r="P11156">
        <v>1</v>
      </c>
    </row>
    <row r="11157" spans="1:16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 t="shared" si="348"/>
        <v>Tuesday</v>
      </c>
      <c r="H11157" s="3">
        <v>0.53710648148148143</v>
      </c>
      <c r="I11157" s="3" t="str">
        <f t="shared" si="349"/>
        <v>12</v>
      </c>
      <c r="J11157">
        <v>16</v>
      </c>
      <c r="K11157">
        <v>16</v>
      </c>
      <c r="L11157" s="1" t="s">
        <v>213</v>
      </c>
      <c r="M11157" s="1" t="s">
        <v>19</v>
      </c>
      <c r="N11157" s="1" t="s">
        <v>27</v>
      </c>
      <c r="O11157" s="1" t="s">
        <v>28</v>
      </c>
      <c r="P11157">
        <v>1</v>
      </c>
    </row>
    <row r="11158" spans="1:16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 t="shared" si="348"/>
        <v>Tuesday</v>
      </c>
      <c r="H11158" s="3">
        <v>0.53710648148148143</v>
      </c>
      <c r="I11158" s="3" t="str">
        <f t="shared" si="349"/>
        <v>12</v>
      </c>
      <c r="J11158">
        <v>16.25</v>
      </c>
      <c r="K11158">
        <v>16.25</v>
      </c>
      <c r="L11158" s="1" t="s">
        <v>213</v>
      </c>
      <c r="M11158" s="1" t="s">
        <v>23</v>
      </c>
      <c r="N11158" s="1" t="s">
        <v>110</v>
      </c>
      <c r="O11158" s="1" t="s">
        <v>111</v>
      </c>
      <c r="P11158">
        <v>1</v>
      </c>
    </row>
    <row r="11159" spans="1:16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 t="shared" si="348"/>
        <v>Tuesday</v>
      </c>
      <c r="H11159" s="3">
        <v>0.53710648148148143</v>
      </c>
      <c r="I11159" s="3" t="str">
        <f t="shared" si="349"/>
        <v>12</v>
      </c>
      <c r="J11159">
        <v>20.25</v>
      </c>
      <c r="K11159">
        <v>40.5</v>
      </c>
      <c r="L11159" s="1" t="s">
        <v>214</v>
      </c>
      <c r="M11159" s="1" t="s">
        <v>19</v>
      </c>
      <c r="N11159" s="1" t="s">
        <v>106</v>
      </c>
      <c r="O11159" s="1" t="s">
        <v>107</v>
      </c>
      <c r="P11159">
        <v>1</v>
      </c>
    </row>
    <row r="11160" spans="1:16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 t="shared" si="348"/>
        <v>Tuesday</v>
      </c>
      <c r="H11160" s="3">
        <v>0.53710648148148143</v>
      </c>
      <c r="I11160" s="3" t="str">
        <f t="shared" si="349"/>
        <v>12</v>
      </c>
      <c r="J11160">
        <v>20.75</v>
      </c>
      <c r="K11160">
        <v>20.75</v>
      </c>
      <c r="L11160" s="1" t="s">
        <v>214</v>
      </c>
      <c r="M11160" s="1" t="s">
        <v>30</v>
      </c>
      <c r="N11160" s="1" t="s">
        <v>31</v>
      </c>
      <c r="O11160" s="1" t="s">
        <v>32</v>
      </c>
      <c r="P11160">
        <v>1</v>
      </c>
    </row>
    <row r="11161" spans="1:16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 t="shared" si="348"/>
        <v>Tuesday</v>
      </c>
      <c r="H11161" s="3">
        <v>0.53710648148148143</v>
      </c>
      <c r="I11161" s="3" t="str">
        <f t="shared" si="349"/>
        <v>12</v>
      </c>
      <c r="J11161">
        <v>16.75</v>
      </c>
      <c r="K11161">
        <v>16.75</v>
      </c>
      <c r="L11161" s="1" t="s">
        <v>213</v>
      </c>
      <c r="M11161" s="1" t="s">
        <v>30</v>
      </c>
      <c r="N11161" s="1" t="s">
        <v>31</v>
      </c>
      <c r="O11161" s="1" t="s">
        <v>32</v>
      </c>
      <c r="P11161">
        <v>1</v>
      </c>
    </row>
    <row r="11162" spans="1:16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 t="shared" si="348"/>
        <v>Tuesday</v>
      </c>
      <c r="H11162" s="3">
        <v>0.5378356481481481</v>
      </c>
      <c r="I11162" s="3" t="str">
        <f t="shared" si="349"/>
        <v>12</v>
      </c>
      <c r="J11162">
        <v>16.25</v>
      </c>
      <c r="K11162">
        <v>16.25</v>
      </c>
      <c r="L11162" s="1" t="s">
        <v>213</v>
      </c>
      <c r="M11162" s="1" t="s">
        <v>23</v>
      </c>
      <c r="N11162" s="1" t="s">
        <v>93</v>
      </c>
      <c r="O11162" s="1" t="s">
        <v>94</v>
      </c>
      <c r="P11162">
        <v>1</v>
      </c>
    </row>
    <row r="11163" spans="1:16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 t="shared" si="348"/>
        <v>Tuesday</v>
      </c>
      <c r="H11163" s="3">
        <v>0.5378356481481481</v>
      </c>
      <c r="I11163" s="3" t="str">
        <f t="shared" si="349"/>
        <v>12</v>
      </c>
      <c r="J11163">
        <v>16.75</v>
      </c>
      <c r="K11163">
        <v>16.75</v>
      </c>
      <c r="L11163" s="1" t="s">
        <v>213</v>
      </c>
      <c r="M11163" s="1" t="s">
        <v>30</v>
      </c>
      <c r="N11163" s="1" t="s">
        <v>120</v>
      </c>
      <c r="O11163" s="1" t="s">
        <v>121</v>
      </c>
      <c r="P11163">
        <v>1</v>
      </c>
    </row>
    <row r="11164" spans="1:16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 t="shared" si="348"/>
        <v>Tuesday</v>
      </c>
      <c r="H11164" s="3">
        <v>0.53961805555555553</v>
      </c>
      <c r="I11164" s="3" t="str">
        <f t="shared" si="349"/>
        <v>12</v>
      </c>
      <c r="J11164">
        <v>20.75</v>
      </c>
      <c r="K11164">
        <v>20.75</v>
      </c>
      <c r="L11164" s="1" t="s">
        <v>214</v>
      </c>
      <c r="M11164" s="1" t="s">
        <v>23</v>
      </c>
      <c r="N11164" s="1" t="s">
        <v>24</v>
      </c>
      <c r="O11164" s="1" t="s">
        <v>25</v>
      </c>
      <c r="P11164">
        <v>1</v>
      </c>
    </row>
    <row r="11165" spans="1:16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 t="shared" si="348"/>
        <v>Tuesday</v>
      </c>
      <c r="H11165" s="3">
        <v>0.54549768518518515</v>
      </c>
      <c r="I11165" s="3" t="str">
        <f t="shared" si="349"/>
        <v>13</v>
      </c>
      <c r="J11165">
        <v>16.5</v>
      </c>
      <c r="K11165">
        <v>16.5</v>
      </c>
      <c r="L11165" s="1" t="s">
        <v>213</v>
      </c>
      <c r="M11165" s="1" t="s">
        <v>19</v>
      </c>
      <c r="N11165" s="1" t="s">
        <v>59</v>
      </c>
      <c r="O11165" s="1" t="s">
        <v>60</v>
      </c>
      <c r="P11165">
        <v>1</v>
      </c>
    </row>
    <row r="11166" spans="1:16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 t="shared" si="348"/>
        <v>Tuesday</v>
      </c>
      <c r="H11166" s="3">
        <v>0.54957175925925927</v>
      </c>
      <c r="I11166" s="3" t="str">
        <f t="shared" si="349"/>
        <v>13</v>
      </c>
      <c r="J11166">
        <v>10.5</v>
      </c>
      <c r="K11166">
        <v>10.5</v>
      </c>
      <c r="L11166" s="1" t="s">
        <v>215</v>
      </c>
      <c r="M11166" s="1" t="s">
        <v>12</v>
      </c>
      <c r="N11166" s="1" t="s">
        <v>13</v>
      </c>
      <c r="O11166" s="1" t="s">
        <v>14</v>
      </c>
      <c r="P11166">
        <v>1</v>
      </c>
    </row>
    <row r="11167" spans="1:16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 t="shared" si="348"/>
        <v>Tuesday</v>
      </c>
      <c r="H11167" s="3">
        <v>0.55761574074074072</v>
      </c>
      <c r="I11167" s="3" t="str">
        <f t="shared" si="349"/>
        <v>13</v>
      </c>
      <c r="J11167">
        <v>20.75</v>
      </c>
      <c r="K11167">
        <v>20.75</v>
      </c>
      <c r="L11167" s="1" t="s">
        <v>214</v>
      </c>
      <c r="M11167" s="1" t="s">
        <v>30</v>
      </c>
      <c r="N11167" s="1" t="s">
        <v>66</v>
      </c>
      <c r="O11167" s="1" t="s">
        <v>67</v>
      </c>
      <c r="P11167">
        <v>1</v>
      </c>
    </row>
    <row r="11168" spans="1:16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 t="shared" si="348"/>
        <v>Tuesday</v>
      </c>
      <c r="H11168" s="3">
        <v>0.59318287037037032</v>
      </c>
      <c r="I11168" s="3" t="str">
        <f t="shared" si="349"/>
        <v>14</v>
      </c>
      <c r="J11168">
        <v>10.5</v>
      </c>
      <c r="K11168">
        <v>10.5</v>
      </c>
      <c r="L11168" s="1" t="s">
        <v>215</v>
      </c>
      <c r="M11168" s="1" t="s">
        <v>12</v>
      </c>
      <c r="N11168" s="1" t="s">
        <v>13</v>
      </c>
      <c r="O11168" s="1" t="s">
        <v>14</v>
      </c>
      <c r="P11168">
        <v>1</v>
      </c>
    </row>
    <row r="11169" spans="1:16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 t="shared" si="348"/>
        <v>Tuesday</v>
      </c>
      <c r="H11169" s="3">
        <v>0.59318287037037032</v>
      </c>
      <c r="I11169" s="3" t="str">
        <f t="shared" si="349"/>
        <v>14</v>
      </c>
      <c r="J11169">
        <v>12.5</v>
      </c>
      <c r="K11169">
        <v>12.5</v>
      </c>
      <c r="L11169" s="1" t="s">
        <v>213</v>
      </c>
      <c r="M11169" s="1" t="s">
        <v>12</v>
      </c>
      <c r="N11169" s="1" t="s">
        <v>74</v>
      </c>
      <c r="O11169" s="1" t="s">
        <v>75</v>
      </c>
      <c r="P11169">
        <v>1</v>
      </c>
    </row>
    <row r="11170" spans="1:16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 t="shared" si="348"/>
        <v>Tuesday</v>
      </c>
      <c r="H11170" s="3">
        <v>0.6028472222222222</v>
      </c>
      <c r="I11170" s="3" t="str">
        <f t="shared" si="349"/>
        <v>14</v>
      </c>
      <c r="J11170">
        <v>16.5</v>
      </c>
      <c r="K11170">
        <v>16.5</v>
      </c>
      <c r="L11170" s="1" t="s">
        <v>213</v>
      </c>
      <c r="M11170" s="1" t="s">
        <v>23</v>
      </c>
      <c r="N11170" s="1" t="s">
        <v>56</v>
      </c>
      <c r="O11170" s="1" t="s">
        <v>57</v>
      </c>
      <c r="P11170">
        <v>1</v>
      </c>
    </row>
    <row r="11171" spans="1:16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 t="shared" si="348"/>
        <v>Tuesday</v>
      </c>
      <c r="H11171" s="3">
        <v>0.6028472222222222</v>
      </c>
      <c r="I11171" s="3" t="str">
        <f t="shared" si="349"/>
        <v>14</v>
      </c>
      <c r="J11171">
        <v>12.75</v>
      </c>
      <c r="K11171">
        <v>12.75</v>
      </c>
      <c r="L11171" s="1" t="s">
        <v>215</v>
      </c>
      <c r="M11171" s="1" t="s">
        <v>30</v>
      </c>
      <c r="N11171" s="1" t="s">
        <v>31</v>
      </c>
      <c r="O11171" s="1" t="s">
        <v>32</v>
      </c>
      <c r="P11171">
        <v>1</v>
      </c>
    </row>
    <row r="11172" spans="1:16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 t="shared" si="348"/>
        <v>Tuesday</v>
      </c>
      <c r="H11172" s="3">
        <v>0.61251157407407408</v>
      </c>
      <c r="I11172" s="3" t="str">
        <f t="shared" si="349"/>
        <v>14</v>
      </c>
      <c r="J11172">
        <v>20.25</v>
      </c>
      <c r="K11172">
        <v>20.25</v>
      </c>
      <c r="L11172" s="1" t="s">
        <v>214</v>
      </c>
      <c r="M11172" s="1" t="s">
        <v>19</v>
      </c>
      <c r="N11172" s="1" t="s">
        <v>27</v>
      </c>
      <c r="O11172" s="1" t="s">
        <v>28</v>
      </c>
      <c r="P11172">
        <v>1</v>
      </c>
    </row>
    <row r="11173" spans="1:16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 t="shared" si="348"/>
        <v>Tuesday</v>
      </c>
      <c r="H11173" s="3">
        <v>0.61251157407407408</v>
      </c>
      <c r="I11173" s="3" t="str">
        <f t="shared" si="349"/>
        <v>14</v>
      </c>
      <c r="J11173">
        <v>20.5</v>
      </c>
      <c r="K11173">
        <v>20.5</v>
      </c>
      <c r="L11173" s="1" t="s">
        <v>214</v>
      </c>
      <c r="M11173" s="1" t="s">
        <v>12</v>
      </c>
      <c r="N11173" s="1" t="s">
        <v>90</v>
      </c>
      <c r="O11173" s="1" t="s">
        <v>91</v>
      </c>
      <c r="P11173">
        <v>1</v>
      </c>
    </row>
    <row r="11174" spans="1:16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 t="shared" si="348"/>
        <v>Tuesday</v>
      </c>
      <c r="H11174" s="3">
        <v>0.61251157407407408</v>
      </c>
      <c r="I11174" s="3" t="str">
        <f t="shared" si="349"/>
        <v>14</v>
      </c>
      <c r="J11174">
        <v>12.25</v>
      </c>
      <c r="K11174">
        <v>12.25</v>
      </c>
      <c r="L11174" s="1" t="s">
        <v>215</v>
      </c>
      <c r="M11174" s="1" t="s">
        <v>23</v>
      </c>
      <c r="N11174" s="1" t="s">
        <v>110</v>
      </c>
      <c r="O11174" s="1" t="s">
        <v>111</v>
      </c>
      <c r="P11174">
        <v>1</v>
      </c>
    </row>
    <row r="11175" spans="1:16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 t="shared" si="348"/>
        <v>Tuesday</v>
      </c>
      <c r="H11175" s="3">
        <v>0.64690972222222221</v>
      </c>
      <c r="I11175" s="3" t="str">
        <f t="shared" si="349"/>
        <v>15</v>
      </c>
      <c r="J11175">
        <v>11</v>
      </c>
      <c r="K11175">
        <v>11</v>
      </c>
      <c r="L11175" s="1" t="s">
        <v>215</v>
      </c>
      <c r="M11175" s="1" t="s">
        <v>12</v>
      </c>
      <c r="N11175" s="1" t="s">
        <v>126</v>
      </c>
      <c r="O11175" s="1" t="s">
        <v>127</v>
      </c>
      <c r="P11175">
        <v>1</v>
      </c>
    </row>
    <row r="11176" spans="1:16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 t="shared" si="348"/>
        <v>Tuesday</v>
      </c>
      <c r="H11176" s="3">
        <v>0.64690972222222221</v>
      </c>
      <c r="I11176" s="3" t="str">
        <f t="shared" si="349"/>
        <v>15</v>
      </c>
      <c r="J11176">
        <v>16.5</v>
      </c>
      <c r="K11176">
        <v>16.5</v>
      </c>
      <c r="L11176" s="1" t="s">
        <v>213</v>
      </c>
      <c r="M11176" s="1" t="s">
        <v>23</v>
      </c>
      <c r="N11176" s="1" t="s">
        <v>35</v>
      </c>
      <c r="O11176" s="1" t="s">
        <v>36</v>
      </c>
      <c r="P11176">
        <v>1</v>
      </c>
    </row>
    <row r="11177" spans="1:16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 t="shared" si="348"/>
        <v>Tuesday</v>
      </c>
      <c r="H11177" s="3">
        <v>0.64690972222222221</v>
      </c>
      <c r="I11177" s="3" t="str">
        <f t="shared" si="349"/>
        <v>15</v>
      </c>
      <c r="J11177">
        <v>16.75</v>
      </c>
      <c r="K11177">
        <v>16.75</v>
      </c>
      <c r="L11177" s="1" t="s">
        <v>213</v>
      </c>
      <c r="M11177" s="1" t="s">
        <v>30</v>
      </c>
      <c r="N11177" s="1" t="s">
        <v>66</v>
      </c>
      <c r="O11177" s="1" t="s">
        <v>67</v>
      </c>
      <c r="P11177">
        <v>1</v>
      </c>
    </row>
    <row r="11178" spans="1:16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 t="shared" si="348"/>
        <v>Tuesday</v>
      </c>
      <c r="H11178" s="3">
        <v>0.66481481481481486</v>
      </c>
      <c r="I11178" s="3" t="str">
        <f t="shared" si="349"/>
        <v>15</v>
      </c>
      <c r="J11178">
        <v>16.75</v>
      </c>
      <c r="K11178">
        <v>16.75</v>
      </c>
      <c r="L11178" s="1" t="s">
        <v>213</v>
      </c>
      <c r="M11178" s="1" t="s">
        <v>30</v>
      </c>
      <c r="N11178" s="1" t="s">
        <v>38</v>
      </c>
      <c r="O11178" s="1" t="s">
        <v>39</v>
      </c>
      <c r="P11178">
        <v>1</v>
      </c>
    </row>
    <row r="11179" spans="1:16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 t="shared" si="348"/>
        <v>Tuesday</v>
      </c>
      <c r="H11179" s="3">
        <v>0.66481481481481486</v>
      </c>
      <c r="I11179" s="3" t="str">
        <f t="shared" si="349"/>
        <v>15</v>
      </c>
      <c r="J11179">
        <v>16.5</v>
      </c>
      <c r="K11179">
        <v>16.5</v>
      </c>
      <c r="L11179" s="1" t="s">
        <v>213</v>
      </c>
      <c r="M11179" s="1" t="s">
        <v>23</v>
      </c>
      <c r="N11179" s="1" t="s">
        <v>56</v>
      </c>
      <c r="O11179" s="1" t="s">
        <v>57</v>
      </c>
      <c r="P11179">
        <v>1</v>
      </c>
    </row>
    <row r="11180" spans="1:16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 t="shared" si="348"/>
        <v>Tuesday</v>
      </c>
      <c r="H11180" s="3">
        <v>0.66678240740740746</v>
      </c>
      <c r="I11180" s="3" t="str">
        <f t="shared" si="349"/>
        <v>16</v>
      </c>
      <c r="J11180">
        <v>20.75</v>
      </c>
      <c r="K11180">
        <v>20.75</v>
      </c>
      <c r="L11180" s="1" t="s">
        <v>214</v>
      </c>
      <c r="M11180" s="1" t="s">
        <v>30</v>
      </c>
      <c r="N11180" s="1" t="s">
        <v>31</v>
      </c>
      <c r="O11180" s="1" t="s">
        <v>32</v>
      </c>
      <c r="P11180">
        <v>1</v>
      </c>
    </row>
    <row r="11181" spans="1:16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 t="shared" si="348"/>
        <v>Tuesday</v>
      </c>
      <c r="H11181" s="3">
        <v>0.67184027777777777</v>
      </c>
      <c r="I11181" s="3" t="str">
        <f t="shared" si="349"/>
        <v>16</v>
      </c>
      <c r="J11181">
        <v>12</v>
      </c>
      <c r="K11181">
        <v>12</v>
      </c>
      <c r="L11181" s="1" t="s">
        <v>215</v>
      </c>
      <c r="M11181" s="1" t="s">
        <v>12</v>
      </c>
      <c r="N11181" s="1" t="s">
        <v>16</v>
      </c>
      <c r="O11181" s="1" t="s">
        <v>17</v>
      </c>
      <c r="P11181">
        <v>1</v>
      </c>
    </row>
    <row r="11182" spans="1:16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 t="shared" si="348"/>
        <v>Tuesday</v>
      </c>
      <c r="H11182" s="3">
        <v>0.67184027777777777</v>
      </c>
      <c r="I11182" s="3" t="str">
        <f t="shared" si="349"/>
        <v>16</v>
      </c>
      <c r="J11182">
        <v>16.5</v>
      </c>
      <c r="K11182">
        <v>16.5</v>
      </c>
      <c r="L11182" s="1" t="s">
        <v>213</v>
      </c>
      <c r="M11182" s="1" t="s">
        <v>23</v>
      </c>
      <c r="N11182" s="1" t="s">
        <v>103</v>
      </c>
      <c r="O11182" s="1" t="s">
        <v>104</v>
      </c>
      <c r="P11182">
        <v>1</v>
      </c>
    </row>
    <row r="11183" spans="1:16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 t="shared" si="348"/>
        <v>Tuesday</v>
      </c>
      <c r="H11183" s="3">
        <v>0.68469907407407404</v>
      </c>
      <c r="I11183" s="3" t="str">
        <f t="shared" si="349"/>
        <v>16</v>
      </c>
      <c r="J11183">
        <v>12</v>
      </c>
      <c r="K11183">
        <v>12</v>
      </c>
      <c r="L11183" s="1" t="s">
        <v>215</v>
      </c>
      <c r="M11183" s="1" t="s">
        <v>12</v>
      </c>
      <c r="N11183" s="1" t="s">
        <v>81</v>
      </c>
      <c r="O11183" s="1" t="s">
        <v>82</v>
      </c>
      <c r="P11183">
        <v>1</v>
      </c>
    </row>
    <row r="11184" spans="1:16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 t="shared" si="348"/>
        <v>Tuesday</v>
      </c>
      <c r="H11184" s="3">
        <v>0.68469907407407404</v>
      </c>
      <c r="I11184" s="3" t="str">
        <f t="shared" si="349"/>
        <v>16</v>
      </c>
      <c r="J11184">
        <v>20.25</v>
      </c>
      <c r="K11184">
        <v>40.5</v>
      </c>
      <c r="L11184" s="1" t="s">
        <v>214</v>
      </c>
      <c r="M11184" s="1" t="s">
        <v>23</v>
      </c>
      <c r="N11184" s="1" t="s">
        <v>110</v>
      </c>
      <c r="O11184" s="1" t="s">
        <v>111</v>
      </c>
      <c r="P11184">
        <v>1</v>
      </c>
    </row>
    <row r="11185" spans="1:16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 t="shared" si="348"/>
        <v>Tuesday</v>
      </c>
      <c r="H11185" s="3">
        <v>0.68469907407407404</v>
      </c>
      <c r="I11185" s="3" t="str">
        <f t="shared" si="349"/>
        <v>16</v>
      </c>
      <c r="J11185">
        <v>20.75</v>
      </c>
      <c r="K11185">
        <v>20.75</v>
      </c>
      <c r="L11185" s="1" t="s">
        <v>214</v>
      </c>
      <c r="M11185" s="1" t="s">
        <v>30</v>
      </c>
      <c r="N11185" s="1" t="s">
        <v>31</v>
      </c>
      <c r="O11185" s="1" t="s">
        <v>32</v>
      </c>
      <c r="P11185">
        <v>1</v>
      </c>
    </row>
    <row r="11186" spans="1:16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 t="shared" si="348"/>
        <v>Tuesday</v>
      </c>
      <c r="H11186" s="3">
        <v>0.68629629629629629</v>
      </c>
      <c r="I11186" s="3" t="str">
        <f t="shared" si="349"/>
        <v>16</v>
      </c>
      <c r="J11186">
        <v>16.75</v>
      </c>
      <c r="K11186">
        <v>16.75</v>
      </c>
      <c r="L11186" s="1" t="s">
        <v>213</v>
      </c>
      <c r="M11186" s="1" t="s">
        <v>30</v>
      </c>
      <c r="N11186" s="1" t="s">
        <v>70</v>
      </c>
      <c r="O11186" s="1" t="s">
        <v>71</v>
      </c>
      <c r="P11186">
        <v>1</v>
      </c>
    </row>
    <row r="11187" spans="1:16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 t="shared" si="348"/>
        <v>Tuesday</v>
      </c>
      <c r="H11187" s="3">
        <v>0.68629629629629629</v>
      </c>
      <c r="I11187" s="3" t="str">
        <f t="shared" si="349"/>
        <v>16</v>
      </c>
      <c r="J11187">
        <v>18.5</v>
      </c>
      <c r="K11187">
        <v>18.5</v>
      </c>
      <c r="L11187" s="1" t="s">
        <v>214</v>
      </c>
      <c r="M11187" s="1" t="s">
        <v>19</v>
      </c>
      <c r="N11187" s="1" t="s">
        <v>20</v>
      </c>
      <c r="O11187" s="1" t="s">
        <v>21</v>
      </c>
      <c r="P11187">
        <v>1</v>
      </c>
    </row>
    <row r="11188" spans="1:16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 t="shared" si="348"/>
        <v>Tuesday</v>
      </c>
      <c r="H11188" s="3">
        <v>0.68629629629629629</v>
      </c>
      <c r="I11188" s="3" t="str">
        <f t="shared" si="349"/>
        <v>16</v>
      </c>
      <c r="J11188">
        <v>12.5</v>
      </c>
      <c r="K11188">
        <v>12.5</v>
      </c>
      <c r="L11188" s="1" t="s">
        <v>213</v>
      </c>
      <c r="M11188" s="1" t="s">
        <v>12</v>
      </c>
      <c r="N11188" s="1" t="s">
        <v>74</v>
      </c>
      <c r="O11188" s="1" t="s">
        <v>75</v>
      </c>
      <c r="P11188">
        <v>1</v>
      </c>
    </row>
    <row r="11189" spans="1:16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 t="shared" si="348"/>
        <v>Tuesday</v>
      </c>
      <c r="H11189" s="3">
        <v>0.69056712962962963</v>
      </c>
      <c r="I11189" s="3" t="str">
        <f t="shared" si="349"/>
        <v>16</v>
      </c>
      <c r="J11189">
        <v>20.25</v>
      </c>
      <c r="K11189">
        <v>20.25</v>
      </c>
      <c r="L11189" s="1" t="s">
        <v>214</v>
      </c>
      <c r="M11189" s="1" t="s">
        <v>19</v>
      </c>
      <c r="N11189" s="1" t="s">
        <v>27</v>
      </c>
      <c r="O11189" s="1" t="s">
        <v>28</v>
      </c>
      <c r="P11189">
        <v>1</v>
      </c>
    </row>
    <row r="11190" spans="1:16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 t="shared" si="348"/>
        <v>Tuesday</v>
      </c>
      <c r="H11190" s="3">
        <v>0.69056712962962963</v>
      </c>
      <c r="I11190" s="3" t="str">
        <f t="shared" si="349"/>
        <v>16</v>
      </c>
      <c r="J11190">
        <v>16</v>
      </c>
      <c r="K11190">
        <v>16</v>
      </c>
      <c r="L11190" s="1" t="s">
        <v>213</v>
      </c>
      <c r="M11190" s="1" t="s">
        <v>19</v>
      </c>
      <c r="N11190" s="1" t="s">
        <v>27</v>
      </c>
      <c r="O11190" s="1" t="s">
        <v>28</v>
      </c>
      <c r="P11190">
        <v>1</v>
      </c>
    </row>
    <row r="11191" spans="1:16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 t="shared" si="348"/>
        <v>Tuesday</v>
      </c>
      <c r="H11191" s="3">
        <v>0.69417824074074075</v>
      </c>
      <c r="I11191" s="3" t="str">
        <f t="shared" si="349"/>
        <v>16</v>
      </c>
      <c r="J11191">
        <v>12.75</v>
      </c>
      <c r="K11191">
        <v>12.75</v>
      </c>
      <c r="L11191" s="1" t="s">
        <v>215</v>
      </c>
      <c r="M11191" s="1" t="s">
        <v>30</v>
      </c>
      <c r="N11191" s="1" t="s">
        <v>66</v>
      </c>
      <c r="O11191" s="1" t="s">
        <v>67</v>
      </c>
      <c r="P11191">
        <v>1</v>
      </c>
    </row>
    <row r="11192" spans="1:16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 t="shared" si="348"/>
        <v>Tuesday</v>
      </c>
      <c r="H11192" s="3">
        <v>0.69663194444444443</v>
      </c>
      <c r="I11192" s="3" t="str">
        <f t="shared" si="349"/>
        <v>16</v>
      </c>
      <c r="J11192">
        <v>12.5</v>
      </c>
      <c r="K11192">
        <v>12.5</v>
      </c>
      <c r="L11192" s="1" t="s">
        <v>215</v>
      </c>
      <c r="M11192" s="1" t="s">
        <v>23</v>
      </c>
      <c r="N11192" s="1" t="s">
        <v>84</v>
      </c>
      <c r="O11192" s="1" t="s">
        <v>85</v>
      </c>
      <c r="P11192">
        <v>1</v>
      </c>
    </row>
    <row r="11193" spans="1:16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 t="shared" si="348"/>
        <v>Tuesday</v>
      </c>
      <c r="H11193" s="3">
        <v>0.70148148148148148</v>
      </c>
      <c r="I11193" s="3" t="str">
        <f t="shared" si="349"/>
        <v>16</v>
      </c>
      <c r="J11193">
        <v>16.75</v>
      </c>
      <c r="K11193">
        <v>16.75</v>
      </c>
      <c r="L11193" s="1" t="s">
        <v>213</v>
      </c>
      <c r="M11193" s="1" t="s">
        <v>30</v>
      </c>
      <c r="N11193" s="1" t="s">
        <v>120</v>
      </c>
      <c r="O11193" s="1" t="s">
        <v>121</v>
      </c>
      <c r="P11193">
        <v>1</v>
      </c>
    </row>
    <row r="11194" spans="1:16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 t="shared" si="348"/>
        <v>Tuesday</v>
      </c>
      <c r="H11194" s="3">
        <v>0.70148148148148148</v>
      </c>
      <c r="I11194" s="3" t="str">
        <f t="shared" si="349"/>
        <v>16</v>
      </c>
      <c r="J11194">
        <v>20.75</v>
      </c>
      <c r="K11194">
        <v>20.75</v>
      </c>
      <c r="L11194" s="1" t="s">
        <v>214</v>
      </c>
      <c r="M11194" s="1" t="s">
        <v>23</v>
      </c>
      <c r="N11194" s="1" t="s">
        <v>103</v>
      </c>
      <c r="O11194" s="1" t="s">
        <v>104</v>
      </c>
      <c r="P11194">
        <v>1</v>
      </c>
    </row>
    <row r="11195" spans="1:16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 t="shared" si="348"/>
        <v>Tuesday</v>
      </c>
      <c r="H11195" s="3">
        <v>0.70148148148148148</v>
      </c>
      <c r="I11195" s="3" t="str">
        <f t="shared" si="349"/>
        <v>16</v>
      </c>
      <c r="J11195">
        <v>20.75</v>
      </c>
      <c r="K11195">
        <v>20.75</v>
      </c>
      <c r="L11195" s="1" t="s">
        <v>214</v>
      </c>
      <c r="M11195" s="1" t="s">
        <v>30</v>
      </c>
      <c r="N11195" s="1" t="s">
        <v>31</v>
      </c>
      <c r="O11195" s="1" t="s">
        <v>32</v>
      </c>
      <c r="P11195">
        <v>1</v>
      </c>
    </row>
    <row r="11196" spans="1:16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 t="shared" si="348"/>
        <v>Tuesday</v>
      </c>
      <c r="H11196" s="3">
        <v>0.70148148148148148</v>
      </c>
      <c r="I11196" s="3" t="str">
        <f t="shared" si="349"/>
        <v>16</v>
      </c>
      <c r="J11196">
        <v>12.75</v>
      </c>
      <c r="K11196">
        <v>12.75</v>
      </c>
      <c r="L11196" s="1" t="s">
        <v>215</v>
      </c>
      <c r="M11196" s="1" t="s">
        <v>30</v>
      </c>
      <c r="N11196" s="1" t="s">
        <v>31</v>
      </c>
      <c r="O11196" s="1" t="s">
        <v>32</v>
      </c>
      <c r="P11196">
        <v>1</v>
      </c>
    </row>
    <row r="11197" spans="1:16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 t="shared" si="348"/>
        <v>Tuesday</v>
      </c>
      <c r="H11197" s="3">
        <v>0.70746527777777779</v>
      </c>
      <c r="I11197" s="3" t="str">
        <f t="shared" si="349"/>
        <v>16</v>
      </c>
      <c r="J11197">
        <v>12</v>
      </c>
      <c r="K11197">
        <v>12</v>
      </c>
      <c r="L11197" s="1" t="s">
        <v>215</v>
      </c>
      <c r="M11197" s="1" t="s">
        <v>12</v>
      </c>
      <c r="N11197" s="1" t="s">
        <v>81</v>
      </c>
      <c r="O11197" s="1" t="s">
        <v>82</v>
      </c>
      <c r="P11197">
        <v>1</v>
      </c>
    </row>
    <row r="11198" spans="1:16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 t="shared" si="348"/>
        <v>Tuesday</v>
      </c>
      <c r="H11198" s="3">
        <v>0.70746527777777779</v>
      </c>
      <c r="I11198" s="3" t="str">
        <f t="shared" si="349"/>
        <v>16</v>
      </c>
      <c r="J11198">
        <v>16</v>
      </c>
      <c r="K11198">
        <v>16</v>
      </c>
      <c r="L11198" s="1" t="s">
        <v>213</v>
      </c>
      <c r="M11198" s="1" t="s">
        <v>12</v>
      </c>
      <c r="N11198" s="1" t="s">
        <v>90</v>
      </c>
      <c r="O11198" s="1" t="s">
        <v>91</v>
      </c>
      <c r="P11198">
        <v>1</v>
      </c>
    </row>
    <row r="11199" spans="1:16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 t="shared" si="348"/>
        <v>Tuesday</v>
      </c>
      <c r="H11199" s="3">
        <v>0.70746527777777779</v>
      </c>
      <c r="I11199" s="3" t="str">
        <f t="shared" si="349"/>
        <v>16</v>
      </c>
      <c r="J11199">
        <v>12</v>
      </c>
      <c r="K11199">
        <v>12</v>
      </c>
      <c r="L11199" s="1" t="s">
        <v>215</v>
      </c>
      <c r="M11199" s="1" t="s">
        <v>19</v>
      </c>
      <c r="N11199" s="1" t="s">
        <v>62</v>
      </c>
      <c r="O11199" s="1" t="s">
        <v>63</v>
      </c>
      <c r="P11199">
        <v>1</v>
      </c>
    </row>
    <row r="11200" spans="1:16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 t="shared" si="348"/>
        <v>Tuesday</v>
      </c>
      <c r="H11200" s="3">
        <v>0.71174768518518516</v>
      </c>
      <c r="I11200" s="3" t="str">
        <f t="shared" si="349"/>
        <v>17</v>
      </c>
      <c r="J11200">
        <v>16.5</v>
      </c>
      <c r="K11200">
        <v>16.5</v>
      </c>
      <c r="L11200" s="1" t="s">
        <v>213</v>
      </c>
      <c r="M11200" s="1" t="s">
        <v>23</v>
      </c>
      <c r="N11200" s="1" t="s">
        <v>24</v>
      </c>
      <c r="O11200" s="1" t="s">
        <v>25</v>
      </c>
      <c r="P11200">
        <v>1</v>
      </c>
    </row>
    <row r="11201" spans="1:16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 t="shared" si="348"/>
        <v>Tuesday</v>
      </c>
      <c r="H11201" s="3">
        <v>0.71376157407407403</v>
      </c>
      <c r="I11201" s="3" t="str">
        <f t="shared" si="349"/>
        <v>17</v>
      </c>
      <c r="J11201">
        <v>25.5</v>
      </c>
      <c r="K11201">
        <v>25.5</v>
      </c>
      <c r="L11201" s="1" t="s">
        <v>137</v>
      </c>
      <c r="M11201" s="1" t="s">
        <v>12</v>
      </c>
      <c r="N11201" s="1" t="s">
        <v>41</v>
      </c>
      <c r="O11201" s="1" t="s">
        <v>42</v>
      </c>
      <c r="P11201">
        <v>1</v>
      </c>
    </row>
    <row r="11202" spans="1:16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 t="shared" ref="G11202:G11265" si="350">TEXT(F:F,"dddd")</f>
        <v>Tuesday</v>
      </c>
      <c r="H11202" s="3">
        <v>0.71424768518518522</v>
      </c>
      <c r="I11202" s="3" t="str">
        <f t="shared" ref="I11202:I11265" si="351">TEXT(H:H,"hh")</f>
        <v>17</v>
      </c>
      <c r="J11202">
        <v>20.75</v>
      </c>
      <c r="K11202">
        <v>20.75</v>
      </c>
      <c r="L11202" s="1" t="s">
        <v>214</v>
      </c>
      <c r="M11202" s="1" t="s">
        <v>30</v>
      </c>
      <c r="N11202" s="1" t="s">
        <v>38</v>
      </c>
      <c r="O11202" s="1" t="s">
        <v>39</v>
      </c>
      <c r="P11202">
        <v>1</v>
      </c>
    </row>
    <row r="11203" spans="1:16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 t="shared" si="350"/>
        <v>Tuesday</v>
      </c>
      <c r="H11203" s="3">
        <v>0.71424768518518522</v>
      </c>
      <c r="I11203" s="3" t="str">
        <f t="shared" si="351"/>
        <v>17</v>
      </c>
      <c r="J11203">
        <v>11</v>
      </c>
      <c r="K11203">
        <v>11</v>
      </c>
      <c r="L11203" s="1" t="s">
        <v>215</v>
      </c>
      <c r="M11203" s="1" t="s">
        <v>12</v>
      </c>
      <c r="N11203" s="1" t="s">
        <v>126</v>
      </c>
      <c r="O11203" s="1" t="s">
        <v>127</v>
      </c>
      <c r="P11203">
        <v>1</v>
      </c>
    </row>
    <row r="11204" spans="1:16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 t="shared" si="350"/>
        <v>Tuesday</v>
      </c>
      <c r="H11204" s="3">
        <v>0.7157175925925926</v>
      </c>
      <c r="I11204" s="3" t="str">
        <f t="shared" si="351"/>
        <v>17</v>
      </c>
      <c r="J11204">
        <v>12</v>
      </c>
      <c r="K11204">
        <v>12</v>
      </c>
      <c r="L11204" s="1" t="s">
        <v>215</v>
      </c>
      <c r="M11204" s="1" t="s">
        <v>12</v>
      </c>
      <c r="N11204" s="1" t="s">
        <v>81</v>
      </c>
      <c r="O11204" s="1" t="s">
        <v>82</v>
      </c>
      <c r="P11204">
        <v>1</v>
      </c>
    </row>
    <row r="11205" spans="1:16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 t="shared" si="350"/>
        <v>Tuesday</v>
      </c>
      <c r="H11205" s="3">
        <v>0.72788194444444443</v>
      </c>
      <c r="I11205" s="3" t="str">
        <f t="shared" si="351"/>
        <v>17</v>
      </c>
      <c r="J11205">
        <v>16</v>
      </c>
      <c r="K11205">
        <v>16</v>
      </c>
      <c r="L11205" s="1" t="s">
        <v>213</v>
      </c>
      <c r="M11205" s="1" t="s">
        <v>12</v>
      </c>
      <c r="N11205" s="1" t="s">
        <v>16</v>
      </c>
      <c r="O11205" s="1" t="s">
        <v>17</v>
      </c>
      <c r="P11205">
        <v>1</v>
      </c>
    </row>
    <row r="11206" spans="1:16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 t="shared" si="350"/>
        <v>Tuesday</v>
      </c>
      <c r="H11206" s="3">
        <v>0.73168981481481477</v>
      </c>
      <c r="I11206" s="3" t="str">
        <f t="shared" si="351"/>
        <v>17</v>
      </c>
      <c r="J11206">
        <v>16.75</v>
      </c>
      <c r="K11206">
        <v>16.75</v>
      </c>
      <c r="L11206" s="1" t="s">
        <v>213</v>
      </c>
      <c r="M11206" s="1" t="s">
        <v>30</v>
      </c>
      <c r="N11206" s="1" t="s">
        <v>38</v>
      </c>
      <c r="O11206" s="1" t="s">
        <v>39</v>
      </c>
      <c r="P11206">
        <v>1</v>
      </c>
    </row>
    <row r="11207" spans="1:16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 t="shared" si="350"/>
        <v>Tuesday</v>
      </c>
      <c r="H11207" s="3">
        <v>0.73561342592592593</v>
      </c>
      <c r="I11207" s="3" t="str">
        <f t="shared" si="351"/>
        <v>17</v>
      </c>
      <c r="J11207">
        <v>16.5</v>
      </c>
      <c r="K11207">
        <v>16.5</v>
      </c>
      <c r="L11207" s="1" t="s">
        <v>213</v>
      </c>
      <c r="M11207" s="1" t="s">
        <v>23</v>
      </c>
      <c r="N11207" s="1" t="s">
        <v>24</v>
      </c>
      <c r="O11207" s="1" t="s">
        <v>25</v>
      </c>
      <c r="P11207">
        <v>1</v>
      </c>
    </row>
    <row r="11208" spans="1:16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 t="shared" si="350"/>
        <v>Tuesday</v>
      </c>
      <c r="H11208" s="3">
        <v>0.73561342592592593</v>
      </c>
      <c r="I11208" s="3" t="str">
        <f t="shared" si="351"/>
        <v>17</v>
      </c>
      <c r="J11208">
        <v>16.5</v>
      </c>
      <c r="K11208">
        <v>16.5</v>
      </c>
      <c r="L11208" s="1" t="s">
        <v>213</v>
      </c>
      <c r="M11208" s="1" t="s">
        <v>23</v>
      </c>
      <c r="N11208" s="1" t="s">
        <v>35</v>
      </c>
      <c r="O11208" s="1" t="s">
        <v>36</v>
      </c>
      <c r="P11208">
        <v>1</v>
      </c>
    </row>
    <row r="11209" spans="1:16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 t="shared" si="350"/>
        <v>Tuesday</v>
      </c>
      <c r="H11209" s="3">
        <v>0.73561342592592593</v>
      </c>
      <c r="I11209" s="3" t="str">
        <f t="shared" si="351"/>
        <v>17</v>
      </c>
      <c r="J11209">
        <v>20.75</v>
      </c>
      <c r="K11209">
        <v>20.75</v>
      </c>
      <c r="L11209" s="1" t="s">
        <v>214</v>
      </c>
      <c r="M11209" s="1" t="s">
        <v>30</v>
      </c>
      <c r="N11209" s="1" t="s">
        <v>31</v>
      </c>
      <c r="O11209" s="1" t="s">
        <v>32</v>
      </c>
      <c r="P11209">
        <v>1</v>
      </c>
    </row>
    <row r="11210" spans="1:16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 t="shared" si="350"/>
        <v>Tuesday</v>
      </c>
      <c r="H11210" s="3">
        <v>0.73569444444444443</v>
      </c>
      <c r="I11210" s="3" t="str">
        <f t="shared" si="351"/>
        <v>17</v>
      </c>
      <c r="J11210">
        <v>17.950000762939453</v>
      </c>
      <c r="K11210">
        <v>17.950000762939453</v>
      </c>
      <c r="L11210" s="1" t="s">
        <v>214</v>
      </c>
      <c r="M11210" s="1" t="s">
        <v>19</v>
      </c>
      <c r="N11210" s="1" t="s">
        <v>87</v>
      </c>
      <c r="O11210" s="1" t="s">
        <v>88</v>
      </c>
      <c r="P11210">
        <v>1</v>
      </c>
    </row>
    <row r="11211" spans="1:16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 t="shared" si="350"/>
        <v>Tuesday</v>
      </c>
      <c r="H11211" s="3">
        <v>0.73569444444444443</v>
      </c>
      <c r="I11211" s="3" t="str">
        <f t="shared" si="351"/>
        <v>17</v>
      </c>
      <c r="J11211">
        <v>20.75</v>
      </c>
      <c r="K11211">
        <v>20.75</v>
      </c>
      <c r="L11211" s="1" t="s">
        <v>214</v>
      </c>
      <c r="M11211" s="1" t="s">
        <v>23</v>
      </c>
      <c r="N11211" s="1" t="s">
        <v>24</v>
      </c>
      <c r="O11211" s="1" t="s">
        <v>25</v>
      </c>
      <c r="P11211">
        <v>1</v>
      </c>
    </row>
    <row r="11212" spans="1:16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 t="shared" si="350"/>
        <v>Tuesday</v>
      </c>
      <c r="H11212" s="3">
        <v>0.74944444444444447</v>
      </c>
      <c r="I11212" s="3" t="str">
        <f t="shared" si="351"/>
        <v>17</v>
      </c>
      <c r="J11212">
        <v>16.25</v>
      </c>
      <c r="K11212">
        <v>16.25</v>
      </c>
      <c r="L11212" s="1" t="s">
        <v>213</v>
      </c>
      <c r="M11212" s="1" t="s">
        <v>23</v>
      </c>
      <c r="N11212" s="1" t="s">
        <v>110</v>
      </c>
      <c r="O11212" s="1" t="s">
        <v>111</v>
      </c>
      <c r="P11212">
        <v>1</v>
      </c>
    </row>
    <row r="11213" spans="1:16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 t="shared" si="350"/>
        <v>Tuesday</v>
      </c>
      <c r="H11213" s="3">
        <v>0.74944444444444447</v>
      </c>
      <c r="I11213" s="3" t="str">
        <f t="shared" si="351"/>
        <v>17</v>
      </c>
      <c r="J11213">
        <v>12.75</v>
      </c>
      <c r="K11213">
        <v>12.75</v>
      </c>
      <c r="L11213" s="1" t="s">
        <v>215</v>
      </c>
      <c r="M11213" s="1" t="s">
        <v>30</v>
      </c>
      <c r="N11213" s="1" t="s">
        <v>31</v>
      </c>
      <c r="O11213" s="1" t="s">
        <v>32</v>
      </c>
      <c r="P11213">
        <v>1</v>
      </c>
    </row>
    <row r="11214" spans="1:16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 t="shared" si="350"/>
        <v>Tuesday</v>
      </c>
      <c r="H11214" s="3">
        <v>0.75745370370370368</v>
      </c>
      <c r="I11214" s="3" t="str">
        <f t="shared" si="351"/>
        <v>18</v>
      </c>
      <c r="J11214">
        <v>23.649999618530273</v>
      </c>
      <c r="K11214">
        <v>23.649999618530273</v>
      </c>
      <c r="L11214" s="1" t="s">
        <v>215</v>
      </c>
      <c r="M11214" s="1" t="s">
        <v>23</v>
      </c>
      <c r="N11214" s="1" t="s">
        <v>162</v>
      </c>
      <c r="O11214" s="1" t="s">
        <v>163</v>
      </c>
      <c r="P11214">
        <v>1</v>
      </c>
    </row>
    <row r="11215" spans="1:16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 t="shared" si="350"/>
        <v>Tuesday</v>
      </c>
      <c r="H11215" s="3">
        <v>0.75745370370370368</v>
      </c>
      <c r="I11215" s="3" t="str">
        <f t="shared" si="351"/>
        <v>18</v>
      </c>
      <c r="J11215">
        <v>12.5</v>
      </c>
      <c r="K11215">
        <v>12.5</v>
      </c>
      <c r="L11215" s="1" t="s">
        <v>213</v>
      </c>
      <c r="M11215" s="1" t="s">
        <v>12</v>
      </c>
      <c r="N11215" s="1" t="s">
        <v>74</v>
      </c>
      <c r="O11215" s="1" t="s">
        <v>75</v>
      </c>
      <c r="P11215">
        <v>1</v>
      </c>
    </row>
    <row r="11216" spans="1:16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 t="shared" si="350"/>
        <v>Tuesday</v>
      </c>
      <c r="H11216" s="3">
        <v>0.78395833333333331</v>
      </c>
      <c r="I11216" s="3" t="str">
        <f t="shared" si="351"/>
        <v>18</v>
      </c>
      <c r="J11216">
        <v>18.5</v>
      </c>
      <c r="K11216">
        <v>18.5</v>
      </c>
      <c r="L11216" s="1" t="s">
        <v>214</v>
      </c>
      <c r="M11216" s="1" t="s">
        <v>19</v>
      </c>
      <c r="N11216" s="1" t="s">
        <v>20</v>
      </c>
      <c r="O11216" s="1" t="s">
        <v>21</v>
      </c>
      <c r="P11216">
        <v>1</v>
      </c>
    </row>
    <row r="11217" spans="1:16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 t="shared" si="350"/>
        <v>Tuesday</v>
      </c>
      <c r="H11217" s="3">
        <v>0.78687499999999999</v>
      </c>
      <c r="I11217" s="3" t="str">
        <f t="shared" si="351"/>
        <v>18</v>
      </c>
      <c r="J11217">
        <v>12.25</v>
      </c>
      <c r="K11217">
        <v>12.25</v>
      </c>
      <c r="L11217" s="1" t="s">
        <v>215</v>
      </c>
      <c r="M11217" s="1" t="s">
        <v>23</v>
      </c>
      <c r="N11217" s="1" t="s">
        <v>110</v>
      </c>
      <c r="O11217" s="1" t="s">
        <v>111</v>
      </c>
      <c r="P11217">
        <v>1</v>
      </c>
    </row>
    <row r="11218" spans="1:16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 t="shared" si="350"/>
        <v>Tuesday</v>
      </c>
      <c r="H11218" s="3">
        <v>0.78687499999999999</v>
      </c>
      <c r="I11218" s="3" t="str">
        <f t="shared" si="351"/>
        <v>18</v>
      </c>
      <c r="J11218">
        <v>20.5</v>
      </c>
      <c r="K11218">
        <v>20.5</v>
      </c>
      <c r="L11218" s="1" t="s">
        <v>214</v>
      </c>
      <c r="M11218" s="1" t="s">
        <v>12</v>
      </c>
      <c r="N11218" s="1" t="s">
        <v>41</v>
      </c>
      <c r="O11218" s="1" t="s">
        <v>42</v>
      </c>
      <c r="P11218">
        <v>1</v>
      </c>
    </row>
    <row r="11219" spans="1:16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 t="shared" si="350"/>
        <v>Tuesday</v>
      </c>
      <c r="H11219" s="3">
        <v>0.7896643518518518</v>
      </c>
      <c r="I11219" s="3" t="str">
        <f t="shared" si="351"/>
        <v>18</v>
      </c>
      <c r="J11219">
        <v>14.75</v>
      </c>
      <c r="K11219">
        <v>14.75</v>
      </c>
      <c r="L11219" s="1" t="s">
        <v>213</v>
      </c>
      <c r="M11219" s="1" t="s">
        <v>19</v>
      </c>
      <c r="N11219" s="1" t="s">
        <v>87</v>
      </c>
      <c r="O11219" s="1" t="s">
        <v>88</v>
      </c>
      <c r="P11219">
        <v>1</v>
      </c>
    </row>
    <row r="11220" spans="1:16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 t="shared" si="350"/>
        <v>Tuesday</v>
      </c>
      <c r="H11220" s="3">
        <v>0.7896643518518518</v>
      </c>
      <c r="I11220" s="3" t="str">
        <f t="shared" si="351"/>
        <v>18</v>
      </c>
      <c r="J11220">
        <v>16.75</v>
      </c>
      <c r="K11220">
        <v>16.75</v>
      </c>
      <c r="L11220" s="1" t="s">
        <v>213</v>
      </c>
      <c r="M11220" s="1" t="s">
        <v>30</v>
      </c>
      <c r="N11220" s="1" t="s">
        <v>31</v>
      </c>
      <c r="O11220" s="1" t="s">
        <v>32</v>
      </c>
      <c r="P11220">
        <v>1</v>
      </c>
    </row>
    <row r="11221" spans="1:16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 t="shared" si="350"/>
        <v>Tuesday</v>
      </c>
      <c r="H11221" s="3">
        <v>0.79174768518518523</v>
      </c>
      <c r="I11221" s="3" t="str">
        <f t="shared" si="351"/>
        <v>19</v>
      </c>
      <c r="J11221">
        <v>12.25</v>
      </c>
      <c r="K11221">
        <v>12.25</v>
      </c>
      <c r="L11221" s="1" t="s">
        <v>215</v>
      </c>
      <c r="M11221" s="1" t="s">
        <v>23</v>
      </c>
      <c r="N11221" s="1" t="s">
        <v>110</v>
      </c>
      <c r="O11221" s="1" t="s">
        <v>111</v>
      </c>
      <c r="P11221">
        <v>1</v>
      </c>
    </row>
    <row r="11222" spans="1:16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 t="shared" si="350"/>
        <v>Tuesday</v>
      </c>
      <c r="H11222" s="3">
        <v>0.81841435185185185</v>
      </c>
      <c r="I11222" s="3" t="str">
        <f t="shared" si="351"/>
        <v>19</v>
      </c>
      <c r="J11222">
        <v>23.649999618530273</v>
      </c>
      <c r="K11222">
        <v>23.649999618530273</v>
      </c>
      <c r="L11222" s="1" t="s">
        <v>215</v>
      </c>
      <c r="M11222" s="1" t="s">
        <v>23</v>
      </c>
      <c r="N11222" s="1" t="s">
        <v>162</v>
      </c>
      <c r="O11222" s="1" t="s">
        <v>163</v>
      </c>
      <c r="P11222">
        <v>1</v>
      </c>
    </row>
    <row r="11223" spans="1:16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 t="shared" si="350"/>
        <v>Tuesday</v>
      </c>
      <c r="H11223" s="3">
        <v>0.81841435185185185</v>
      </c>
      <c r="I11223" s="3" t="str">
        <f t="shared" si="351"/>
        <v>19</v>
      </c>
      <c r="J11223">
        <v>17.950000762939453</v>
      </c>
      <c r="K11223">
        <v>17.950000762939453</v>
      </c>
      <c r="L11223" s="1" t="s">
        <v>214</v>
      </c>
      <c r="M11223" s="1" t="s">
        <v>19</v>
      </c>
      <c r="N11223" s="1" t="s">
        <v>87</v>
      </c>
      <c r="O11223" s="1" t="s">
        <v>88</v>
      </c>
      <c r="P11223">
        <v>1</v>
      </c>
    </row>
    <row r="11224" spans="1:16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 t="shared" si="350"/>
        <v>Tuesday</v>
      </c>
      <c r="H11224" s="3">
        <v>0.81841435185185185</v>
      </c>
      <c r="I11224" s="3" t="str">
        <f t="shared" si="351"/>
        <v>19</v>
      </c>
      <c r="J11224">
        <v>12</v>
      </c>
      <c r="K11224">
        <v>12</v>
      </c>
      <c r="L11224" s="1" t="s">
        <v>215</v>
      </c>
      <c r="M11224" s="1" t="s">
        <v>12</v>
      </c>
      <c r="N11224" s="1" t="s">
        <v>41</v>
      </c>
      <c r="O11224" s="1" t="s">
        <v>42</v>
      </c>
      <c r="P11224">
        <v>1</v>
      </c>
    </row>
    <row r="11225" spans="1:16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 t="shared" si="350"/>
        <v>Tuesday</v>
      </c>
      <c r="H11225" s="3">
        <v>0.81841435185185185</v>
      </c>
      <c r="I11225" s="3" t="str">
        <f t="shared" si="351"/>
        <v>19</v>
      </c>
      <c r="J11225">
        <v>16</v>
      </c>
      <c r="K11225">
        <v>16</v>
      </c>
      <c r="L11225" s="1" t="s">
        <v>213</v>
      </c>
      <c r="M11225" s="1" t="s">
        <v>19</v>
      </c>
      <c r="N11225" s="1" t="s">
        <v>62</v>
      </c>
      <c r="O11225" s="1" t="s">
        <v>63</v>
      </c>
      <c r="P11225">
        <v>1</v>
      </c>
    </row>
    <row r="11226" spans="1:16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 t="shared" si="350"/>
        <v>Tuesday</v>
      </c>
      <c r="H11226" s="3">
        <v>0.82239583333333333</v>
      </c>
      <c r="I11226" s="3" t="str">
        <f t="shared" si="351"/>
        <v>19</v>
      </c>
      <c r="J11226">
        <v>12</v>
      </c>
      <c r="K11226">
        <v>12</v>
      </c>
      <c r="L11226" s="1" t="s">
        <v>215</v>
      </c>
      <c r="M11226" s="1" t="s">
        <v>12</v>
      </c>
      <c r="N11226" s="1" t="s">
        <v>51</v>
      </c>
      <c r="O11226" s="1" t="s">
        <v>52</v>
      </c>
      <c r="P11226">
        <v>1</v>
      </c>
    </row>
    <row r="11227" spans="1:16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 t="shared" si="350"/>
        <v>Tuesday</v>
      </c>
      <c r="H11227" s="3">
        <v>0.82239583333333333</v>
      </c>
      <c r="I11227" s="3" t="str">
        <f t="shared" si="351"/>
        <v>19</v>
      </c>
      <c r="J11227">
        <v>20.75</v>
      </c>
      <c r="K11227">
        <v>20.75</v>
      </c>
      <c r="L11227" s="1" t="s">
        <v>214</v>
      </c>
      <c r="M11227" s="1" t="s">
        <v>23</v>
      </c>
      <c r="N11227" s="1" t="s">
        <v>56</v>
      </c>
      <c r="O11227" s="1" t="s">
        <v>57</v>
      </c>
      <c r="P11227">
        <v>1</v>
      </c>
    </row>
    <row r="11228" spans="1:16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 t="shared" si="350"/>
        <v>Tuesday</v>
      </c>
      <c r="H11228" s="3">
        <v>0.82239583333333333</v>
      </c>
      <c r="I11228" s="3" t="str">
        <f t="shared" si="351"/>
        <v>19</v>
      </c>
      <c r="J11228">
        <v>25.5</v>
      </c>
      <c r="K11228">
        <v>25.5</v>
      </c>
      <c r="L11228" s="1" t="s">
        <v>137</v>
      </c>
      <c r="M11228" s="1" t="s">
        <v>12</v>
      </c>
      <c r="N11228" s="1" t="s">
        <v>41</v>
      </c>
      <c r="O11228" s="1" t="s">
        <v>42</v>
      </c>
      <c r="P11228">
        <v>1</v>
      </c>
    </row>
    <row r="11229" spans="1:16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 t="shared" si="350"/>
        <v>Tuesday</v>
      </c>
      <c r="H11229" s="3">
        <v>0.82614583333333336</v>
      </c>
      <c r="I11229" s="3" t="str">
        <f t="shared" si="351"/>
        <v>19</v>
      </c>
      <c r="J11229">
        <v>12.5</v>
      </c>
      <c r="K11229">
        <v>12.5</v>
      </c>
      <c r="L11229" s="1" t="s">
        <v>215</v>
      </c>
      <c r="M11229" s="1" t="s">
        <v>23</v>
      </c>
      <c r="N11229" s="1" t="s">
        <v>24</v>
      </c>
      <c r="O11229" s="1" t="s">
        <v>25</v>
      </c>
      <c r="P11229">
        <v>1</v>
      </c>
    </row>
    <row r="11230" spans="1:16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 t="shared" si="350"/>
        <v>Tuesday</v>
      </c>
      <c r="H11230" s="3">
        <v>0.82614583333333336</v>
      </c>
      <c r="I11230" s="3" t="str">
        <f t="shared" si="351"/>
        <v>19</v>
      </c>
      <c r="J11230">
        <v>9.75</v>
      </c>
      <c r="K11230">
        <v>9.75</v>
      </c>
      <c r="L11230" s="1" t="s">
        <v>215</v>
      </c>
      <c r="M11230" s="1" t="s">
        <v>12</v>
      </c>
      <c r="N11230" s="1" t="s">
        <v>74</v>
      </c>
      <c r="O11230" s="1" t="s">
        <v>75</v>
      </c>
      <c r="P11230">
        <v>1</v>
      </c>
    </row>
    <row r="11231" spans="1:16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 t="shared" si="350"/>
        <v>Tuesday</v>
      </c>
      <c r="H11231" s="3">
        <v>0.83175925925925931</v>
      </c>
      <c r="I11231" s="3" t="str">
        <f t="shared" si="351"/>
        <v>19</v>
      </c>
      <c r="J11231">
        <v>18.5</v>
      </c>
      <c r="K11231">
        <v>18.5</v>
      </c>
      <c r="L11231" s="1" t="s">
        <v>214</v>
      </c>
      <c r="M11231" s="1" t="s">
        <v>19</v>
      </c>
      <c r="N11231" s="1" t="s">
        <v>20</v>
      </c>
      <c r="O11231" s="1" t="s">
        <v>21</v>
      </c>
      <c r="P11231">
        <v>1</v>
      </c>
    </row>
    <row r="11232" spans="1:16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 t="shared" si="350"/>
        <v>Tuesday</v>
      </c>
      <c r="H11232" s="3">
        <v>0.83175925925925931</v>
      </c>
      <c r="I11232" s="3" t="str">
        <f t="shared" si="351"/>
        <v>19</v>
      </c>
      <c r="J11232">
        <v>20.75</v>
      </c>
      <c r="K11232">
        <v>20.75</v>
      </c>
      <c r="L11232" s="1" t="s">
        <v>214</v>
      </c>
      <c r="M11232" s="1" t="s">
        <v>23</v>
      </c>
      <c r="N11232" s="1" t="s">
        <v>44</v>
      </c>
      <c r="O11232" s="1" t="s">
        <v>45</v>
      </c>
      <c r="P11232">
        <v>1</v>
      </c>
    </row>
    <row r="11233" spans="1:16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 t="shared" si="350"/>
        <v>Tuesday</v>
      </c>
      <c r="H11233" s="3">
        <v>0.83175925925925931</v>
      </c>
      <c r="I11233" s="3" t="str">
        <f t="shared" si="351"/>
        <v>19</v>
      </c>
      <c r="J11233">
        <v>12</v>
      </c>
      <c r="K11233">
        <v>12</v>
      </c>
      <c r="L11233" s="1" t="s">
        <v>215</v>
      </c>
      <c r="M11233" s="1" t="s">
        <v>12</v>
      </c>
      <c r="N11233" s="1" t="s">
        <v>41</v>
      </c>
      <c r="O11233" s="1" t="s">
        <v>42</v>
      </c>
      <c r="P11233">
        <v>1</v>
      </c>
    </row>
    <row r="11234" spans="1:16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 t="shared" si="350"/>
        <v>Tuesday</v>
      </c>
      <c r="H11234" s="3">
        <v>0.83406250000000004</v>
      </c>
      <c r="I11234" s="3" t="str">
        <f t="shared" si="351"/>
        <v>20</v>
      </c>
      <c r="J11234">
        <v>16.75</v>
      </c>
      <c r="K11234">
        <v>16.75</v>
      </c>
      <c r="L11234" s="1" t="s">
        <v>213</v>
      </c>
      <c r="M11234" s="1" t="s">
        <v>30</v>
      </c>
      <c r="N11234" s="1" t="s">
        <v>38</v>
      </c>
      <c r="O11234" s="1" t="s">
        <v>39</v>
      </c>
      <c r="P11234">
        <v>1</v>
      </c>
    </row>
    <row r="11235" spans="1:16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 t="shared" si="350"/>
        <v>Tuesday</v>
      </c>
      <c r="H11235" s="3">
        <v>0.83406250000000004</v>
      </c>
      <c r="I11235" s="3" t="str">
        <f t="shared" si="351"/>
        <v>20</v>
      </c>
      <c r="J11235">
        <v>12</v>
      </c>
      <c r="K11235">
        <v>12</v>
      </c>
      <c r="L11235" s="1" t="s">
        <v>215</v>
      </c>
      <c r="M11235" s="1" t="s">
        <v>12</v>
      </c>
      <c r="N11235" s="1" t="s">
        <v>81</v>
      </c>
      <c r="O11235" s="1" t="s">
        <v>82</v>
      </c>
      <c r="P11235">
        <v>1</v>
      </c>
    </row>
    <row r="11236" spans="1:16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 t="shared" si="350"/>
        <v>Tuesday</v>
      </c>
      <c r="H11236" s="3">
        <v>0.84734953703703708</v>
      </c>
      <c r="I11236" s="3" t="str">
        <f t="shared" si="351"/>
        <v>20</v>
      </c>
      <c r="J11236">
        <v>16.5</v>
      </c>
      <c r="K11236">
        <v>16.5</v>
      </c>
      <c r="L11236" s="1" t="s">
        <v>213</v>
      </c>
      <c r="M11236" s="1" t="s">
        <v>23</v>
      </c>
      <c r="N11236" s="1" t="s">
        <v>24</v>
      </c>
      <c r="O11236" s="1" t="s">
        <v>25</v>
      </c>
      <c r="P11236">
        <v>1</v>
      </c>
    </row>
    <row r="11237" spans="1:16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 t="shared" si="350"/>
        <v>Tuesday</v>
      </c>
      <c r="H11237" s="3">
        <v>0.84734953703703708</v>
      </c>
      <c r="I11237" s="3" t="str">
        <f t="shared" si="351"/>
        <v>20</v>
      </c>
      <c r="J11237">
        <v>20.25</v>
      </c>
      <c r="K11237">
        <v>20.25</v>
      </c>
      <c r="L11237" s="1" t="s">
        <v>214</v>
      </c>
      <c r="M11237" s="1" t="s">
        <v>19</v>
      </c>
      <c r="N11237" s="1" t="s">
        <v>27</v>
      </c>
      <c r="O11237" s="1" t="s">
        <v>28</v>
      </c>
      <c r="P11237">
        <v>1</v>
      </c>
    </row>
    <row r="11238" spans="1:16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 t="shared" si="350"/>
        <v>Tuesday</v>
      </c>
      <c r="H11238" s="3">
        <v>0.85621527777777773</v>
      </c>
      <c r="I11238" s="3" t="str">
        <f t="shared" si="351"/>
        <v>20</v>
      </c>
      <c r="J11238">
        <v>16.75</v>
      </c>
      <c r="K11238">
        <v>16.75</v>
      </c>
      <c r="L11238" s="1" t="s">
        <v>213</v>
      </c>
      <c r="M11238" s="1" t="s">
        <v>30</v>
      </c>
      <c r="N11238" s="1" t="s">
        <v>38</v>
      </c>
      <c r="O11238" s="1" t="s">
        <v>39</v>
      </c>
      <c r="P11238">
        <v>1</v>
      </c>
    </row>
    <row r="11239" spans="1:16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 t="shared" si="350"/>
        <v>Tuesday</v>
      </c>
      <c r="H11239" s="3">
        <v>0.85621527777777773</v>
      </c>
      <c r="I11239" s="3" t="str">
        <f t="shared" si="351"/>
        <v>20</v>
      </c>
      <c r="J11239">
        <v>20.25</v>
      </c>
      <c r="K11239">
        <v>20.25</v>
      </c>
      <c r="L11239" s="1" t="s">
        <v>214</v>
      </c>
      <c r="M11239" s="1" t="s">
        <v>19</v>
      </c>
      <c r="N11239" s="1" t="s">
        <v>27</v>
      </c>
      <c r="O11239" s="1" t="s">
        <v>28</v>
      </c>
      <c r="P11239">
        <v>1</v>
      </c>
    </row>
    <row r="11240" spans="1:16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 t="shared" si="350"/>
        <v>Tuesday</v>
      </c>
      <c r="H11240" s="3">
        <v>0.85621527777777773</v>
      </c>
      <c r="I11240" s="3" t="str">
        <f t="shared" si="351"/>
        <v>20</v>
      </c>
      <c r="J11240">
        <v>20.75</v>
      </c>
      <c r="K11240">
        <v>20.75</v>
      </c>
      <c r="L11240" s="1" t="s">
        <v>214</v>
      </c>
      <c r="M11240" s="1" t="s">
        <v>23</v>
      </c>
      <c r="N11240" s="1" t="s">
        <v>56</v>
      </c>
      <c r="O11240" s="1" t="s">
        <v>57</v>
      </c>
      <c r="P11240">
        <v>1</v>
      </c>
    </row>
    <row r="11241" spans="1:16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 t="shared" si="350"/>
        <v>Tuesday</v>
      </c>
      <c r="H11241" s="3">
        <v>0.85962962962962963</v>
      </c>
      <c r="I11241" s="3" t="str">
        <f t="shared" si="351"/>
        <v>20</v>
      </c>
      <c r="J11241">
        <v>17.950000762939453</v>
      </c>
      <c r="K11241">
        <v>17.950000762939453</v>
      </c>
      <c r="L11241" s="1" t="s">
        <v>214</v>
      </c>
      <c r="M11241" s="1" t="s">
        <v>19</v>
      </c>
      <c r="N11241" s="1" t="s">
        <v>87</v>
      </c>
      <c r="O11241" s="1" t="s">
        <v>88</v>
      </c>
      <c r="P11241">
        <v>1</v>
      </c>
    </row>
    <row r="11242" spans="1:16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 t="shared" si="350"/>
        <v>Tuesday</v>
      </c>
      <c r="H11242" s="3">
        <v>0.87228009259259254</v>
      </c>
      <c r="I11242" s="3" t="str">
        <f t="shared" si="351"/>
        <v>20</v>
      </c>
      <c r="J11242">
        <v>16.75</v>
      </c>
      <c r="K11242">
        <v>16.75</v>
      </c>
      <c r="L11242" s="1" t="s">
        <v>213</v>
      </c>
      <c r="M11242" s="1" t="s">
        <v>30</v>
      </c>
      <c r="N11242" s="1" t="s">
        <v>70</v>
      </c>
      <c r="O11242" s="1" t="s">
        <v>71</v>
      </c>
      <c r="P11242">
        <v>1</v>
      </c>
    </row>
    <row r="11243" spans="1:16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 t="shared" si="350"/>
        <v>Tuesday</v>
      </c>
      <c r="H11243" s="3">
        <v>0.87228009259259254</v>
      </c>
      <c r="I11243" s="3" t="str">
        <f t="shared" si="351"/>
        <v>20</v>
      </c>
      <c r="J11243">
        <v>14.75</v>
      </c>
      <c r="K11243">
        <v>14.75</v>
      </c>
      <c r="L11243" s="1" t="s">
        <v>213</v>
      </c>
      <c r="M11243" s="1" t="s">
        <v>19</v>
      </c>
      <c r="N11243" s="1" t="s">
        <v>87</v>
      </c>
      <c r="O11243" s="1" t="s">
        <v>88</v>
      </c>
      <c r="P11243">
        <v>1</v>
      </c>
    </row>
    <row r="11244" spans="1:16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 t="shared" si="350"/>
        <v>Tuesday</v>
      </c>
      <c r="H11244" s="3">
        <v>0.87228009259259254</v>
      </c>
      <c r="I11244" s="3" t="str">
        <f t="shared" si="351"/>
        <v>20</v>
      </c>
      <c r="J11244">
        <v>16.75</v>
      </c>
      <c r="K11244">
        <v>16.75</v>
      </c>
      <c r="L11244" s="1" t="s">
        <v>213</v>
      </c>
      <c r="M11244" s="1" t="s">
        <v>19</v>
      </c>
      <c r="N11244" s="1" t="s">
        <v>97</v>
      </c>
      <c r="O11244" s="1" t="s">
        <v>98</v>
      </c>
      <c r="P11244">
        <v>1</v>
      </c>
    </row>
    <row r="11245" spans="1:16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 t="shared" si="350"/>
        <v>Tuesday</v>
      </c>
      <c r="H11245" s="3">
        <v>0.87936342592592598</v>
      </c>
      <c r="I11245" s="3" t="str">
        <f t="shared" si="351"/>
        <v>21</v>
      </c>
      <c r="J11245">
        <v>12.25</v>
      </c>
      <c r="K11245">
        <v>12.25</v>
      </c>
      <c r="L11245" s="1" t="s">
        <v>215</v>
      </c>
      <c r="M11245" s="1" t="s">
        <v>23</v>
      </c>
      <c r="N11245" s="1" t="s">
        <v>110</v>
      </c>
      <c r="O11245" s="1" t="s">
        <v>111</v>
      </c>
      <c r="P11245">
        <v>1</v>
      </c>
    </row>
    <row r="11246" spans="1:16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 t="shared" si="350"/>
        <v>Tuesday</v>
      </c>
      <c r="H11246" s="3">
        <v>0.91937500000000005</v>
      </c>
      <c r="I11246" s="3" t="str">
        <f t="shared" si="351"/>
        <v>22</v>
      </c>
      <c r="J11246">
        <v>12</v>
      </c>
      <c r="K11246">
        <v>12</v>
      </c>
      <c r="L11246" s="1" t="s">
        <v>215</v>
      </c>
      <c r="M11246" s="1" t="s">
        <v>12</v>
      </c>
      <c r="N11246" s="1" t="s">
        <v>16</v>
      </c>
      <c r="O11246" s="1" t="s">
        <v>17</v>
      </c>
      <c r="P11246">
        <v>1</v>
      </c>
    </row>
    <row r="11247" spans="1:16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 t="shared" si="350"/>
        <v>Tuesday</v>
      </c>
      <c r="H11247" s="3">
        <v>0.91937500000000005</v>
      </c>
      <c r="I11247" s="3" t="str">
        <f t="shared" si="351"/>
        <v>22</v>
      </c>
      <c r="J11247">
        <v>20.5</v>
      </c>
      <c r="K11247">
        <v>20.5</v>
      </c>
      <c r="L11247" s="1" t="s">
        <v>214</v>
      </c>
      <c r="M11247" s="1" t="s">
        <v>12</v>
      </c>
      <c r="N11247" s="1" t="s">
        <v>51</v>
      </c>
      <c r="O11247" s="1" t="s">
        <v>52</v>
      </c>
      <c r="P11247">
        <v>1</v>
      </c>
    </row>
    <row r="11248" spans="1:16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 t="shared" si="350"/>
        <v>Tuesday</v>
      </c>
      <c r="H11248" s="3">
        <v>0.92641203703703701</v>
      </c>
      <c r="I11248" s="3" t="str">
        <f t="shared" si="351"/>
        <v>22</v>
      </c>
      <c r="J11248">
        <v>12</v>
      </c>
      <c r="K11248">
        <v>12</v>
      </c>
      <c r="L11248" s="1" t="s">
        <v>215</v>
      </c>
      <c r="M11248" s="1" t="s">
        <v>12</v>
      </c>
      <c r="N11248" s="1" t="s">
        <v>81</v>
      </c>
      <c r="O11248" s="1" t="s">
        <v>82</v>
      </c>
      <c r="P11248">
        <v>1</v>
      </c>
    </row>
    <row r="11249" spans="1:16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 t="shared" si="350"/>
        <v>Tuesday</v>
      </c>
      <c r="H11249" s="3">
        <v>0.92641203703703701</v>
      </c>
      <c r="I11249" s="3" t="str">
        <f t="shared" si="351"/>
        <v>22</v>
      </c>
      <c r="J11249">
        <v>12</v>
      </c>
      <c r="K11249">
        <v>12</v>
      </c>
      <c r="L11249" s="1" t="s">
        <v>215</v>
      </c>
      <c r="M11249" s="1" t="s">
        <v>12</v>
      </c>
      <c r="N11249" s="1" t="s">
        <v>16</v>
      </c>
      <c r="O11249" s="1" t="s">
        <v>17</v>
      </c>
      <c r="P11249">
        <v>1</v>
      </c>
    </row>
    <row r="11250" spans="1:16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 t="shared" si="350"/>
        <v>Tuesday</v>
      </c>
      <c r="H11250" s="3">
        <v>0.92641203703703701</v>
      </c>
      <c r="I11250" s="3" t="str">
        <f t="shared" si="351"/>
        <v>22</v>
      </c>
      <c r="J11250">
        <v>20.5</v>
      </c>
      <c r="K11250">
        <v>20.5</v>
      </c>
      <c r="L11250" s="1" t="s">
        <v>214</v>
      </c>
      <c r="M11250" s="1" t="s">
        <v>12</v>
      </c>
      <c r="N11250" s="1" t="s">
        <v>51</v>
      </c>
      <c r="O11250" s="1" t="s">
        <v>52</v>
      </c>
      <c r="P11250">
        <v>1</v>
      </c>
    </row>
    <row r="11251" spans="1:16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 t="shared" si="350"/>
        <v>Tuesday</v>
      </c>
      <c r="H11251" s="3">
        <v>0.92641203703703701</v>
      </c>
      <c r="I11251" s="3" t="str">
        <f t="shared" si="351"/>
        <v>22</v>
      </c>
      <c r="J11251">
        <v>12.25</v>
      </c>
      <c r="K11251">
        <v>12.25</v>
      </c>
      <c r="L11251" s="1" t="s">
        <v>215</v>
      </c>
      <c r="M11251" s="1" t="s">
        <v>23</v>
      </c>
      <c r="N11251" s="1" t="s">
        <v>110</v>
      </c>
      <c r="O11251" s="1" t="s">
        <v>111</v>
      </c>
      <c r="P11251">
        <v>1</v>
      </c>
    </row>
    <row r="11252" spans="1:16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 t="shared" si="350"/>
        <v>Tuesday</v>
      </c>
      <c r="H11252" s="3">
        <v>0.9307523148148148</v>
      </c>
      <c r="I11252" s="3" t="str">
        <f t="shared" si="351"/>
        <v>22</v>
      </c>
      <c r="J11252">
        <v>16.5</v>
      </c>
      <c r="K11252">
        <v>16.5</v>
      </c>
      <c r="L11252" s="1" t="s">
        <v>214</v>
      </c>
      <c r="M11252" s="1" t="s">
        <v>12</v>
      </c>
      <c r="N11252" s="1" t="s">
        <v>13</v>
      </c>
      <c r="O11252" s="1" t="s">
        <v>14</v>
      </c>
      <c r="P11252">
        <v>1</v>
      </c>
    </row>
    <row r="11253" spans="1:16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 t="shared" si="350"/>
        <v>Tuesday</v>
      </c>
      <c r="H11253" s="3">
        <v>0.9307523148148148</v>
      </c>
      <c r="I11253" s="3" t="str">
        <f t="shared" si="351"/>
        <v>22</v>
      </c>
      <c r="J11253">
        <v>12.5</v>
      </c>
      <c r="K11253">
        <v>12.5</v>
      </c>
      <c r="L11253" s="1" t="s">
        <v>215</v>
      </c>
      <c r="M11253" s="1" t="s">
        <v>23</v>
      </c>
      <c r="N11253" s="1" t="s">
        <v>103</v>
      </c>
      <c r="O11253" s="1" t="s">
        <v>104</v>
      </c>
      <c r="P11253">
        <v>1</v>
      </c>
    </row>
    <row r="11254" spans="1:16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 t="shared" si="350"/>
        <v>Tuesday</v>
      </c>
      <c r="H11254" s="3">
        <v>0.9307523148148148</v>
      </c>
      <c r="I11254" s="3" t="str">
        <f t="shared" si="351"/>
        <v>22</v>
      </c>
      <c r="J11254">
        <v>20.75</v>
      </c>
      <c r="K11254">
        <v>20.75</v>
      </c>
      <c r="L11254" s="1" t="s">
        <v>214</v>
      </c>
      <c r="M11254" s="1" t="s">
        <v>23</v>
      </c>
      <c r="N11254" s="1" t="s">
        <v>35</v>
      </c>
      <c r="O11254" s="1" t="s">
        <v>36</v>
      </c>
      <c r="P11254">
        <v>1</v>
      </c>
    </row>
    <row r="11255" spans="1:16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 t="shared" si="350"/>
        <v>Tuesday</v>
      </c>
      <c r="H11255" s="3">
        <v>0.9307523148148148</v>
      </c>
      <c r="I11255" s="3" t="str">
        <f t="shared" si="351"/>
        <v>22</v>
      </c>
      <c r="J11255">
        <v>12.25</v>
      </c>
      <c r="K11255">
        <v>12.25</v>
      </c>
      <c r="L11255" s="1" t="s">
        <v>215</v>
      </c>
      <c r="M11255" s="1" t="s">
        <v>23</v>
      </c>
      <c r="N11255" s="1" t="s">
        <v>110</v>
      </c>
      <c r="O11255" s="1" t="s">
        <v>111</v>
      </c>
      <c r="P11255">
        <v>1</v>
      </c>
    </row>
    <row r="11256" spans="1:16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 t="shared" si="350"/>
        <v>Tuesday</v>
      </c>
      <c r="H11256" s="3">
        <v>0.93084490740740744</v>
      </c>
      <c r="I11256" s="3" t="str">
        <f t="shared" si="351"/>
        <v>22</v>
      </c>
      <c r="J11256">
        <v>20.5</v>
      </c>
      <c r="K11256">
        <v>20.5</v>
      </c>
      <c r="L11256" s="1" t="s">
        <v>214</v>
      </c>
      <c r="M11256" s="1" t="s">
        <v>12</v>
      </c>
      <c r="N11256" s="1" t="s">
        <v>51</v>
      </c>
      <c r="O11256" s="1" t="s">
        <v>52</v>
      </c>
      <c r="P11256">
        <v>1</v>
      </c>
    </row>
    <row r="11257" spans="1:16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 t="shared" si="350"/>
        <v>Tuesday</v>
      </c>
      <c r="H11257" s="3">
        <v>0.93084490740740744</v>
      </c>
      <c r="I11257" s="3" t="str">
        <f t="shared" si="351"/>
        <v>22</v>
      </c>
      <c r="J11257">
        <v>12</v>
      </c>
      <c r="K11257">
        <v>12</v>
      </c>
      <c r="L11257" s="1" t="s">
        <v>215</v>
      </c>
      <c r="M11257" s="1" t="s">
        <v>19</v>
      </c>
      <c r="N11257" s="1" t="s">
        <v>106</v>
      </c>
      <c r="O11257" s="1" t="s">
        <v>107</v>
      </c>
      <c r="P11257">
        <v>1</v>
      </c>
    </row>
    <row r="11258" spans="1:16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 t="shared" si="350"/>
        <v>Tuesday</v>
      </c>
      <c r="H11258" s="3">
        <v>0.93084490740740744</v>
      </c>
      <c r="I11258" s="3" t="str">
        <f t="shared" si="351"/>
        <v>22</v>
      </c>
      <c r="J11258">
        <v>16</v>
      </c>
      <c r="K11258">
        <v>16</v>
      </c>
      <c r="L11258" s="1" t="s">
        <v>213</v>
      </c>
      <c r="M11258" s="1" t="s">
        <v>19</v>
      </c>
      <c r="N11258" s="1" t="s">
        <v>62</v>
      </c>
      <c r="O11258" s="1" t="s">
        <v>63</v>
      </c>
      <c r="P11258">
        <v>1</v>
      </c>
    </row>
    <row r="11259" spans="1:16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 t="shared" si="350"/>
        <v>Wednesday</v>
      </c>
      <c r="H11259" s="3">
        <v>0.48120370370370369</v>
      </c>
      <c r="I11259" s="3" t="str">
        <f t="shared" si="351"/>
        <v>11</v>
      </c>
      <c r="J11259">
        <v>20.5</v>
      </c>
      <c r="K11259">
        <v>20.5</v>
      </c>
      <c r="L11259" s="1" t="s">
        <v>214</v>
      </c>
      <c r="M11259" s="1" t="s">
        <v>12</v>
      </c>
      <c r="N11259" s="1" t="s">
        <v>90</v>
      </c>
      <c r="O11259" s="1" t="s">
        <v>91</v>
      </c>
      <c r="P11259">
        <v>2</v>
      </c>
    </row>
    <row r="11260" spans="1:16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 t="shared" si="350"/>
        <v>Wednesday</v>
      </c>
      <c r="H11260" s="3">
        <v>0.48465277777777777</v>
      </c>
      <c r="I11260" s="3" t="str">
        <f t="shared" si="351"/>
        <v>11</v>
      </c>
      <c r="J11260">
        <v>20.75</v>
      </c>
      <c r="K11260">
        <v>20.75</v>
      </c>
      <c r="L11260" s="1" t="s">
        <v>214</v>
      </c>
      <c r="M11260" s="1" t="s">
        <v>30</v>
      </c>
      <c r="N11260" s="1" t="s">
        <v>38</v>
      </c>
      <c r="O11260" s="1" t="s">
        <v>39</v>
      </c>
      <c r="P11260">
        <v>2</v>
      </c>
    </row>
    <row r="11261" spans="1:16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 t="shared" si="350"/>
        <v>Wednesday</v>
      </c>
      <c r="H11261" s="3">
        <v>0.48465277777777777</v>
      </c>
      <c r="I11261" s="3" t="str">
        <f t="shared" si="351"/>
        <v>11</v>
      </c>
      <c r="J11261">
        <v>12</v>
      </c>
      <c r="K11261">
        <v>12</v>
      </c>
      <c r="L11261" s="1" t="s">
        <v>215</v>
      </c>
      <c r="M11261" s="1" t="s">
        <v>12</v>
      </c>
      <c r="N11261" s="1" t="s">
        <v>81</v>
      </c>
      <c r="O11261" s="1" t="s">
        <v>82</v>
      </c>
      <c r="P11261">
        <v>2</v>
      </c>
    </row>
    <row r="11262" spans="1:16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 t="shared" si="350"/>
        <v>Wednesday</v>
      </c>
      <c r="H11262" s="3">
        <v>0.48465277777777777</v>
      </c>
      <c r="I11262" s="3" t="str">
        <f t="shared" si="351"/>
        <v>11</v>
      </c>
      <c r="J11262">
        <v>11</v>
      </c>
      <c r="K11262">
        <v>11</v>
      </c>
      <c r="L11262" s="1" t="s">
        <v>215</v>
      </c>
      <c r="M11262" s="1" t="s">
        <v>12</v>
      </c>
      <c r="N11262" s="1" t="s">
        <v>126</v>
      </c>
      <c r="O11262" s="1" t="s">
        <v>127</v>
      </c>
      <c r="P11262">
        <v>2</v>
      </c>
    </row>
    <row r="11263" spans="1:16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 t="shared" si="350"/>
        <v>Wednesday</v>
      </c>
      <c r="H11263" s="3">
        <v>0.48465277777777777</v>
      </c>
      <c r="I11263" s="3" t="str">
        <f t="shared" si="351"/>
        <v>11</v>
      </c>
      <c r="J11263">
        <v>16.75</v>
      </c>
      <c r="K11263">
        <v>16.75</v>
      </c>
      <c r="L11263" s="1" t="s">
        <v>213</v>
      </c>
      <c r="M11263" s="1" t="s">
        <v>30</v>
      </c>
      <c r="N11263" s="1" t="s">
        <v>31</v>
      </c>
      <c r="O11263" s="1" t="s">
        <v>32</v>
      </c>
      <c r="P11263">
        <v>2</v>
      </c>
    </row>
    <row r="11264" spans="1:16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 t="shared" si="350"/>
        <v>Wednesday</v>
      </c>
      <c r="H11264" s="3">
        <v>0.49524305555555553</v>
      </c>
      <c r="I11264" s="3" t="str">
        <f t="shared" si="351"/>
        <v>11</v>
      </c>
      <c r="J11264">
        <v>16.75</v>
      </c>
      <c r="K11264">
        <v>16.75</v>
      </c>
      <c r="L11264" s="1" t="s">
        <v>213</v>
      </c>
      <c r="M11264" s="1" t="s">
        <v>19</v>
      </c>
      <c r="N11264" s="1" t="s">
        <v>97</v>
      </c>
      <c r="O11264" s="1" t="s">
        <v>98</v>
      </c>
      <c r="P11264">
        <v>2</v>
      </c>
    </row>
    <row r="11265" spans="1:16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 t="shared" si="350"/>
        <v>Wednesday</v>
      </c>
      <c r="H11265" s="3">
        <v>0.49571759259259257</v>
      </c>
      <c r="I11265" s="3" t="str">
        <f t="shared" si="351"/>
        <v>11</v>
      </c>
      <c r="J11265">
        <v>16.75</v>
      </c>
      <c r="K11265">
        <v>16.75</v>
      </c>
      <c r="L11265" s="1" t="s">
        <v>213</v>
      </c>
      <c r="M11265" s="1" t="s">
        <v>30</v>
      </c>
      <c r="N11265" s="1" t="s">
        <v>120</v>
      </c>
      <c r="O11265" s="1" t="s">
        <v>121</v>
      </c>
      <c r="P11265">
        <v>2</v>
      </c>
    </row>
    <row r="11266" spans="1:16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 t="shared" ref="G11266:G11329" si="352">TEXT(F:F,"dddd")</f>
        <v>Wednesday</v>
      </c>
      <c r="H11266" s="3">
        <v>0.500462962962963</v>
      </c>
      <c r="I11266" s="3" t="str">
        <f t="shared" ref="I11266:I11329" si="353">TEXT(H:H,"hh")</f>
        <v>12</v>
      </c>
      <c r="J11266">
        <v>20.5</v>
      </c>
      <c r="K11266">
        <v>20.5</v>
      </c>
      <c r="L11266" s="1" t="s">
        <v>214</v>
      </c>
      <c r="M11266" s="1" t="s">
        <v>12</v>
      </c>
      <c r="N11266" s="1" t="s">
        <v>51</v>
      </c>
      <c r="O11266" s="1" t="s">
        <v>52</v>
      </c>
      <c r="P11266">
        <v>2</v>
      </c>
    </row>
    <row r="11267" spans="1:16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 t="shared" si="352"/>
        <v>Wednesday</v>
      </c>
      <c r="H11267" s="3">
        <v>0.50443287037037032</v>
      </c>
      <c r="I11267" s="3" t="str">
        <f t="shared" si="353"/>
        <v>12</v>
      </c>
      <c r="J11267">
        <v>20.75</v>
      </c>
      <c r="K11267">
        <v>20.75</v>
      </c>
      <c r="L11267" s="1" t="s">
        <v>214</v>
      </c>
      <c r="M11267" s="1" t="s">
        <v>23</v>
      </c>
      <c r="N11267" s="1" t="s">
        <v>84</v>
      </c>
      <c r="O11267" s="1" t="s">
        <v>85</v>
      </c>
      <c r="P11267">
        <v>2</v>
      </c>
    </row>
    <row r="11268" spans="1:16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 t="shared" si="352"/>
        <v>Wednesday</v>
      </c>
      <c r="H11268" s="3">
        <v>0.50443287037037032</v>
      </c>
      <c r="I11268" s="3" t="str">
        <f t="shared" si="353"/>
        <v>12</v>
      </c>
      <c r="J11268">
        <v>12.5</v>
      </c>
      <c r="K11268">
        <v>12.5</v>
      </c>
      <c r="L11268" s="1" t="s">
        <v>215</v>
      </c>
      <c r="M11268" s="1" t="s">
        <v>19</v>
      </c>
      <c r="N11268" s="1" t="s">
        <v>59</v>
      </c>
      <c r="O11268" s="1" t="s">
        <v>60</v>
      </c>
      <c r="P11268">
        <v>2</v>
      </c>
    </row>
    <row r="11269" spans="1:16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 t="shared" si="352"/>
        <v>Wednesday</v>
      </c>
      <c r="H11269" s="3">
        <v>0.50638888888888889</v>
      </c>
      <c r="I11269" s="3" t="str">
        <f t="shared" si="353"/>
        <v>12</v>
      </c>
      <c r="J11269">
        <v>16.25</v>
      </c>
      <c r="K11269">
        <v>16.25</v>
      </c>
      <c r="L11269" s="1" t="s">
        <v>213</v>
      </c>
      <c r="M11269" s="1" t="s">
        <v>23</v>
      </c>
      <c r="N11269" s="1" t="s">
        <v>93</v>
      </c>
      <c r="O11269" s="1" t="s">
        <v>94</v>
      </c>
      <c r="P11269">
        <v>2</v>
      </c>
    </row>
    <row r="11270" spans="1:16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 t="shared" si="352"/>
        <v>Wednesday</v>
      </c>
      <c r="H11270" s="3">
        <v>0.50638888888888889</v>
      </c>
      <c r="I11270" s="3" t="str">
        <f t="shared" si="353"/>
        <v>12</v>
      </c>
      <c r="J11270">
        <v>16.5</v>
      </c>
      <c r="K11270">
        <v>16.5</v>
      </c>
      <c r="L11270" s="1" t="s">
        <v>214</v>
      </c>
      <c r="M11270" s="1" t="s">
        <v>12</v>
      </c>
      <c r="N11270" s="1" t="s">
        <v>13</v>
      </c>
      <c r="O11270" s="1" t="s">
        <v>14</v>
      </c>
      <c r="P11270">
        <v>2</v>
      </c>
    </row>
    <row r="11271" spans="1:16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 t="shared" si="352"/>
        <v>Wednesday</v>
      </c>
      <c r="H11271" s="3">
        <v>0.50812500000000005</v>
      </c>
      <c r="I11271" s="3" t="str">
        <f t="shared" si="353"/>
        <v>12</v>
      </c>
      <c r="J11271">
        <v>20.75</v>
      </c>
      <c r="K11271">
        <v>20.75</v>
      </c>
      <c r="L11271" s="1" t="s">
        <v>214</v>
      </c>
      <c r="M11271" s="1" t="s">
        <v>30</v>
      </c>
      <c r="N11271" s="1" t="s">
        <v>31</v>
      </c>
      <c r="O11271" s="1" t="s">
        <v>32</v>
      </c>
      <c r="P11271">
        <v>2</v>
      </c>
    </row>
    <row r="11272" spans="1:16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 t="shared" si="352"/>
        <v>Wednesday</v>
      </c>
      <c r="H11272" s="3">
        <v>0.51437500000000003</v>
      </c>
      <c r="I11272" s="3" t="str">
        <f t="shared" si="353"/>
        <v>12</v>
      </c>
      <c r="J11272">
        <v>14.75</v>
      </c>
      <c r="K11272">
        <v>14.75</v>
      </c>
      <c r="L11272" s="1" t="s">
        <v>213</v>
      </c>
      <c r="M11272" s="1" t="s">
        <v>19</v>
      </c>
      <c r="N11272" s="1" t="s">
        <v>87</v>
      </c>
      <c r="O11272" s="1" t="s">
        <v>88</v>
      </c>
      <c r="P11272">
        <v>2</v>
      </c>
    </row>
    <row r="11273" spans="1:16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 t="shared" si="352"/>
        <v>Wednesday</v>
      </c>
      <c r="H11273" s="3">
        <v>0.51538194444444441</v>
      </c>
      <c r="I11273" s="3" t="str">
        <f t="shared" si="353"/>
        <v>12</v>
      </c>
      <c r="J11273">
        <v>23.649999618530273</v>
      </c>
      <c r="K11273">
        <v>23.649999618530273</v>
      </c>
      <c r="L11273" s="1" t="s">
        <v>215</v>
      </c>
      <c r="M11273" s="1" t="s">
        <v>23</v>
      </c>
      <c r="N11273" s="1" t="s">
        <v>162</v>
      </c>
      <c r="O11273" s="1" t="s">
        <v>163</v>
      </c>
      <c r="P11273">
        <v>2</v>
      </c>
    </row>
    <row r="11274" spans="1:16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 t="shared" si="352"/>
        <v>Wednesday</v>
      </c>
      <c r="H11274" s="3">
        <v>0.51538194444444441</v>
      </c>
      <c r="I11274" s="3" t="str">
        <f t="shared" si="353"/>
        <v>12</v>
      </c>
      <c r="J11274">
        <v>16</v>
      </c>
      <c r="K11274">
        <v>16</v>
      </c>
      <c r="L11274" s="1" t="s">
        <v>213</v>
      </c>
      <c r="M11274" s="1" t="s">
        <v>12</v>
      </c>
      <c r="N11274" s="1" t="s">
        <v>16</v>
      </c>
      <c r="O11274" s="1" t="s">
        <v>17</v>
      </c>
      <c r="P11274">
        <v>2</v>
      </c>
    </row>
    <row r="11275" spans="1:16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 t="shared" si="352"/>
        <v>Wednesday</v>
      </c>
      <c r="H11275" s="3">
        <v>0.51538194444444441</v>
      </c>
      <c r="I11275" s="3" t="str">
        <f t="shared" si="353"/>
        <v>12</v>
      </c>
      <c r="J11275">
        <v>14.75</v>
      </c>
      <c r="K11275">
        <v>14.75</v>
      </c>
      <c r="L11275" s="1" t="s">
        <v>213</v>
      </c>
      <c r="M11275" s="1" t="s">
        <v>19</v>
      </c>
      <c r="N11275" s="1" t="s">
        <v>87</v>
      </c>
      <c r="O11275" s="1" t="s">
        <v>88</v>
      </c>
      <c r="P11275">
        <v>2</v>
      </c>
    </row>
    <row r="11276" spans="1:16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 t="shared" si="352"/>
        <v>Wednesday</v>
      </c>
      <c r="H11276" s="3">
        <v>0.52862268518518518</v>
      </c>
      <c r="I11276" s="3" t="str">
        <f t="shared" si="353"/>
        <v>12</v>
      </c>
      <c r="J11276">
        <v>16.75</v>
      </c>
      <c r="K11276">
        <v>16.75</v>
      </c>
      <c r="L11276" s="1" t="s">
        <v>213</v>
      </c>
      <c r="M11276" s="1" t="s">
        <v>30</v>
      </c>
      <c r="N11276" s="1" t="s">
        <v>70</v>
      </c>
      <c r="O11276" s="1" t="s">
        <v>71</v>
      </c>
      <c r="P11276">
        <v>2</v>
      </c>
    </row>
    <row r="11277" spans="1:16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 t="shared" si="352"/>
        <v>Wednesday</v>
      </c>
      <c r="H11277" s="3">
        <v>0.52862268518518518</v>
      </c>
      <c r="I11277" s="3" t="str">
        <f t="shared" si="353"/>
        <v>12</v>
      </c>
      <c r="J11277">
        <v>16</v>
      </c>
      <c r="K11277">
        <v>16</v>
      </c>
      <c r="L11277" s="1" t="s">
        <v>213</v>
      </c>
      <c r="M11277" s="1" t="s">
        <v>12</v>
      </c>
      <c r="N11277" s="1" t="s">
        <v>16</v>
      </c>
      <c r="O11277" s="1" t="s">
        <v>17</v>
      </c>
      <c r="P11277">
        <v>2</v>
      </c>
    </row>
    <row r="11278" spans="1:16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 t="shared" si="352"/>
        <v>Wednesday</v>
      </c>
      <c r="H11278" s="3">
        <v>0.52862268518518518</v>
      </c>
      <c r="I11278" s="3" t="str">
        <f t="shared" si="353"/>
        <v>12</v>
      </c>
      <c r="J11278">
        <v>14.75</v>
      </c>
      <c r="K11278">
        <v>14.75</v>
      </c>
      <c r="L11278" s="1" t="s">
        <v>213</v>
      </c>
      <c r="M11278" s="1" t="s">
        <v>19</v>
      </c>
      <c r="N11278" s="1" t="s">
        <v>87</v>
      </c>
      <c r="O11278" s="1" t="s">
        <v>88</v>
      </c>
      <c r="P11278">
        <v>2</v>
      </c>
    </row>
    <row r="11279" spans="1:16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 t="shared" si="352"/>
        <v>Wednesday</v>
      </c>
      <c r="H11279" s="3">
        <v>0.52862268518518518</v>
      </c>
      <c r="I11279" s="3" t="str">
        <f t="shared" si="353"/>
        <v>12</v>
      </c>
      <c r="J11279">
        <v>20.75</v>
      </c>
      <c r="K11279">
        <v>20.75</v>
      </c>
      <c r="L11279" s="1" t="s">
        <v>214</v>
      </c>
      <c r="M11279" s="1" t="s">
        <v>23</v>
      </c>
      <c r="N11279" s="1" t="s">
        <v>84</v>
      </c>
      <c r="O11279" s="1" t="s">
        <v>85</v>
      </c>
      <c r="P11279">
        <v>2</v>
      </c>
    </row>
    <row r="11280" spans="1:16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 t="shared" si="352"/>
        <v>Wednesday</v>
      </c>
      <c r="H11280" s="3">
        <v>0.53</v>
      </c>
      <c r="I11280" s="3" t="str">
        <f t="shared" si="353"/>
        <v>12</v>
      </c>
      <c r="J11280">
        <v>12.75</v>
      </c>
      <c r="K11280">
        <v>12.75</v>
      </c>
      <c r="L11280" s="1" t="s">
        <v>215</v>
      </c>
      <c r="M11280" s="1" t="s">
        <v>30</v>
      </c>
      <c r="N11280" s="1" t="s">
        <v>70</v>
      </c>
      <c r="O11280" s="1" t="s">
        <v>71</v>
      </c>
      <c r="P11280">
        <v>2</v>
      </c>
    </row>
    <row r="11281" spans="1:16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 t="shared" si="352"/>
        <v>Wednesday</v>
      </c>
      <c r="H11281" s="3">
        <v>0.54231481481481481</v>
      </c>
      <c r="I11281" s="3" t="str">
        <f t="shared" si="353"/>
        <v>13</v>
      </c>
      <c r="J11281">
        <v>12.5</v>
      </c>
      <c r="K11281">
        <v>12.5</v>
      </c>
      <c r="L11281" s="1" t="s">
        <v>215</v>
      </c>
      <c r="M11281" s="1" t="s">
        <v>23</v>
      </c>
      <c r="N11281" s="1" t="s">
        <v>56</v>
      </c>
      <c r="O11281" s="1" t="s">
        <v>57</v>
      </c>
      <c r="P11281">
        <v>2</v>
      </c>
    </row>
    <row r="11282" spans="1:16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 t="shared" si="352"/>
        <v>Wednesday</v>
      </c>
      <c r="H11282" s="3">
        <v>0.54372685185185188</v>
      </c>
      <c r="I11282" s="3" t="str">
        <f t="shared" si="353"/>
        <v>13</v>
      </c>
      <c r="J11282">
        <v>20.25</v>
      </c>
      <c r="K11282">
        <v>20.25</v>
      </c>
      <c r="L11282" s="1" t="s">
        <v>214</v>
      </c>
      <c r="M11282" s="1" t="s">
        <v>19</v>
      </c>
      <c r="N11282" s="1" t="s">
        <v>100</v>
      </c>
      <c r="O11282" s="1" t="s">
        <v>101</v>
      </c>
      <c r="P11282">
        <v>2</v>
      </c>
    </row>
    <row r="11283" spans="1:16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 t="shared" si="352"/>
        <v>Wednesday</v>
      </c>
      <c r="H11283" s="3">
        <v>0.54372685185185188</v>
      </c>
      <c r="I11283" s="3" t="str">
        <f t="shared" si="353"/>
        <v>13</v>
      </c>
      <c r="J11283">
        <v>16.5</v>
      </c>
      <c r="K11283">
        <v>16.5</v>
      </c>
      <c r="L11283" s="1" t="s">
        <v>213</v>
      </c>
      <c r="M11283" s="1" t="s">
        <v>23</v>
      </c>
      <c r="N11283" s="1" t="s">
        <v>35</v>
      </c>
      <c r="O11283" s="1" t="s">
        <v>36</v>
      </c>
      <c r="P11283">
        <v>2</v>
      </c>
    </row>
    <row r="11284" spans="1:16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 t="shared" si="352"/>
        <v>Wednesday</v>
      </c>
      <c r="H11284" s="3">
        <v>0.54927083333333337</v>
      </c>
      <c r="I11284" s="3" t="str">
        <f t="shared" si="353"/>
        <v>13</v>
      </c>
      <c r="J11284">
        <v>16</v>
      </c>
      <c r="K11284">
        <v>16</v>
      </c>
      <c r="L11284" s="1" t="s">
        <v>213</v>
      </c>
      <c r="M11284" s="1" t="s">
        <v>12</v>
      </c>
      <c r="N11284" s="1" t="s">
        <v>16</v>
      </c>
      <c r="O11284" s="1" t="s">
        <v>17</v>
      </c>
      <c r="P11284">
        <v>2</v>
      </c>
    </row>
    <row r="11285" spans="1:16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 t="shared" si="352"/>
        <v>Wednesday</v>
      </c>
      <c r="H11285" s="3">
        <v>0.54927083333333337</v>
      </c>
      <c r="I11285" s="3" t="str">
        <f t="shared" si="353"/>
        <v>13</v>
      </c>
      <c r="J11285">
        <v>11</v>
      </c>
      <c r="K11285">
        <v>11</v>
      </c>
      <c r="L11285" s="1" t="s">
        <v>215</v>
      </c>
      <c r="M11285" s="1" t="s">
        <v>12</v>
      </c>
      <c r="N11285" s="1" t="s">
        <v>126</v>
      </c>
      <c r="O11285" s="1" t="s">
        <v>127</v>
      </c>
      <c r="P11285">
        <v>2</v>
      </c>
    </row>
    <row r="11286" spans="1:16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 t="shared" si="352"/>
        <v>Wednesday</v>
      </c>
      <c r="H11286" s="3">
        <v>0.54927083333333337</v>
      </c>
      <c r="I11286" s="3" t="str">
        <f t="shared" si="353"/>
        <v>13</v>
      </c>
      <c r="J11286">
        <v>12.5</v>
      </c>
      <c r="K11286">
        <v>12.5</v>
      </c>
      <c r="L11286" s="1" t="s">
        <v>215</v>
      </c>
      <c r="M11286" s="1" t="s">
        <v>23</v>
      </c>
      <c r="N11286" s="1" t="s">
        <v>84</v>
      </c>
      <c r="O11286" s="1" t="s">
        <v>85</v>
      </c>
      <c r="P11286">
        <v>2</v>
      </c>
    </row>
    <row r="11287" spans="1:16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 t="shared" si="352"/>
        <v>Wednesday</v>
      </c>
      <c r="H11287" s="3">
        <v>0.54927083333333337</v>
      </c>
      <c r="I11287" s="3" t="str">
        <f t="shared" si="353"/>
        <v>13</v>
      </c>
      <c r="J11287">
        <v>16.5</v>
      </c>
      <c r="K11287">
        <v>16.5</v>
      </c>
      <c r="L11287" s="1" t="s">
        <v>213</v>
      </c>
      <c r="M11287" s="1" t="s">
        <v>19</v>
      </c>
      <c r="N11287" s="1" t="s">
        <v>59</v>
      </c>
      <c r="O11287" s="1" t="s">
        <v>60</v>
      </c>
      <c r="P11287">
        <v>2</v>
      </c>
    </row>
    <row r="11288" spans="1:16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 t="shared" si="352"/>
        <v>Wednesday</v>
      </c>
      <c r="H11288" s="3">
        <v>0.54927083333333337</v>
      </c>
      <c r="I11288" s="3" t="str">
        <f t="shared" si="353"/>
        <v>13</v>
      </c>
      <c r="J11288">
        <v>16.5</v>
      </c>
      <c r="K11288">
        <v>16.5</v>
      </c>
      <c r="L11288" s="1" t="s">
        <v>213</v>
      </c>
      <c r="M11288" s="1" t="s">
        <v>23</v>
      </c>
      <c r="N11288" s="1" t="s">
        <v>44</v>
      </c>
      <c r="O11288" s="1" t="s">
        <v>45</v>
      </c>
      <c r="P11288">
        <v>2</v>
      </c>
    </row>
    <row r="11289" spans="1:16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 t="shared" si="352"/>
        <v>Wednesday</v>
      </c>
      <c r="H11289" s="3">
        <v>0.54927083333333337</v>
      </c>
      <c r="I11289" s="3" t="str">
        <f t="shared" si="353"/>
        <v>13</v>
      </c>
      <c r="J11289">
        <v>16.75</v>
      </c>
      <c r="K11289">
        <v>16.75</v>
      </c>
      <c r="L11289" s="1" t="s">
        <v>213</v>
      </c>
      <c r="M11289" s="1" t="s">
        <v>30</v>
      </c>
      <c r="N11289" s="1" t="s">
        <v>31</v>
      </c>
      <c r="O11289" s="1" t="s">
        <v>32</v>
      </c>
      <c r="P11289">
        <v>2</v>
      </c>
    </row>
    <row r="11290" spans="1:16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 t="shared" si="352"/>
        <v>Wednesday</v>
      </c>
      <c r="H11290" s="3">
        <v>0.5599305555555556</v>
      </c>
      <c r="I11290" s="3" t="str">
        <f t="shared" si="353"/>
        <v>13</v>
      </c>
      <c r="J11290">
        <v>16</v>
      </c>
      <c r="K11290">
        <v>16</v>
      </c>
      <c r="L11290" s="1" t="s">
        <v>213</v>
      </c>
      <c r="M11290" s="1" t="s">
        <v>12</v>
      </c>
      <c r="N11290" s="1" t="s">
        <v>16</v>
      </c>
      <c r="O11290" s="1" t="s">
        <v>17</v>
      </c>
      <c r="P11290">
        <v>2</v>
      </c>
    </row>
    <row r="11291" spans="1:16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 t="shared" si="352"/>
        <v>Wednesday</v>
      </c>
      <c r="H11291" s="3">
        <v>0.5599305555555556</v>
      </c>
      <c r="I11291" s="3" t="str">
        <f t="shared" si="353"/>
        <v>13</v>
      </c>
      <c r="J11291">
        <v>12.5</v>
      </c>
      <c r="K11291">
        <v>12.5</v>
      </c>
      <c r="L11291" s="1" t="s">
        <v>215</v>
      </c>
      <c r="M11291" s="1" t="s">
        <v>23</v>
      </c>
      <c r="N11291" s="1" t="s">
        <v>56</v>
      </c>
      <c r="O11291" s="1" t="s">
        <v>57</v>
      </c>
      <c r="P11291">
        <v>2</v>
      </c>
    </row>
    <row r="11292" spans="1:16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 t="shared" si="352"/>
        <v>Wednesday</v>
      </c>
      <c r="H11292" s="3">
        <v>0.56555555555555559</v>
      </c>
      <c r="I11292" s="3" t="str">
        <f t="shared" si="353"/>
        <v>13</v>
      </c>
      <c r="J11292">
        <v>20.75</v>
      </c>
      <c r="K11292">
        <v>20.75</v>
      </c>
      <c r="L11292" s="1" t="s">
        <v>214</v>
      </c>
      <c r="M11292" s="1" t="s">
        <v>23</v>
      </c>
      <c r="N11292" s="1" t="s">
        <v>103</v>
      </c>
      <c r="O11292" s="1" t="s">
        <v>104</v>
      </c>
      <c r="P11292">
        <v>2</v>
      </c>
    </row>
    <row r="11293" spans="1:16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 t="shared" si="352"/>
        <v>Wednesday</v>
      </c>
      <c r="H11293" s="3">
        <v>0.56709490740740742</v>
      </c>
      <c r="I11293" s="3" t="str">
        <f t="shared" si="353"/>
        <v>13</v>
      </c>
      <c r="J11293">
        <v>16</v>
      </c>
      <c r="K11293">
        <v>16</v>
      </c>
      <c r="L11293" s="1" t="s">
        <v>213</v>
      </c>
      <c r="M11293" s="1" t="s">
        <v>12</v>
      </c>
      <c r="N11293" s="1" t="s">
        <v>16</v>
      </c>
      <c r="O11293" s="1" t="s">
        <v>17</v>
      </c>
      <c r="P11293">
        <v>2</v>
      </c>
    </row>
    <row r="11294" spans="1:16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 t="shared" si="352"/>
        <v>Wednesday</v>
      </c>
      <c r="H11294" s="3">
        <v>0.57598379629629626</v>
      </c>
      <c r="I11294" s="3" t="str">
        <f t="shared" si="353"/>
        <v>13</v>
      </c>
      <c r="J11294">
        <v>20.75</v>
      </c>
      <c r="K11294">
        <v>20.75</v>
      </c>
      <c r="L11294" s="1" t="s">
        <v>214</v>
      </c>
      <c r="M11294" s="1" t="s">
        <v>30</v>
      </c>
      <c r="N11294" s="1" t="s">
        <v>66</v>
      </c>
      <c r="O11294" s="1" t="s">
        <v>67</v>
      </c>
      <c r="P11294">
        <v>2</v>
      </c>
    </row>
    <row r="11295" spans="1:16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 t="shared" si="352"/>
        <v>Wednesday</v>
      </c>
      <c r="H11295" s="3">
        <v>0.58250000000000002</v>
      </c>
      <c r="I11295" s="3" t="str">
        <f t="shared" si="353"/>
        <v>13</v>
      </c>
      <c r="J11295">
        <v>12.5</v>
      </c>
      <c r="K11295">
        <v>12.5</v>
      </c>
      <c r="L11295" s="1" t="s">
        <v>213</v>
      </c>
      <c r="M11295" s="1" t="s">
        <v>12</v>
      </c>
      <c r="N11295" s="1" t="s">
        <v>74</v>
      </c>
      <c r="O11295" s="1" t="s">
        <v>75</v>
      </c>
      <c r="P11295">
        <v>2</v>
      </c>
    </row>
    <row r="11296" spans="1:16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 t="shared" si="352"/>
        <v>Wednesday</v>
      </c>
      <c r="H11296" s="3">
        <v>0.58452546296296293</v>
      </c>
      <c r="I11296" s="3" t="str">
        <f t="shared" si="353"/>
        <v>14</v>
      </c>
      <c r="J11296">
        <v>20.25</v>
      </c>
      <c r="K11296">
        <v>20.25</v>
      </c>
      <c r="L11296" s="1" t="s">
        <v>214</v>
      </c>
      <c r="M11296" s="1" t="s">
        <v>23</v>
      </c>
      <c r="N11296" s="1" t="s">
        <v>110</v>
      </c>
      <c r="O11296" s="1" t="s">
        <v>111</v>
      </c>
      <c r="P11296">
        <v>2</v>
      </c>
    </row>
    <row r="11297" spans="1:16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 t="shared" si="352"/>
        <v>Wednesday</v>
      </c>
      <c r="H11297" s="3">
        <v>0.60745370370370366</v>
      </c>
      <c r="I11297" s="3" t="str">
        <f t="shared" si="353"/>
        <v>14</v>
      </c>
      <c r="J11297">
        <v>11</v>
      </c>
      <c r="K11297">
        <v>11</v>
      </c>
      <c r="L11297" s="1" t="s">
        <v>215</v>
      </c>
      <c r="M11297" s="1" t="s">
        <v>12</v>
      </c>
      <c r="N11297" s="1" t="s">
        <v>126</v>
      </c>
      <c r="O11297" s="1" t="s">
        <v>127</v>
      </c>
      <c r="P11297">
        <v>2</v>
      </c>
    </row>
    <row r="11298" spans="1:16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 t="shared" si="352"/>
        <v>Wednesday</v>
      </c>
      <c r="H11298" s="3">
        <v>0.60745370370370366</v>
      </c>
      <c r="I11298" s="3" t="str">
        <f t="shared" si="353"/>
        <v>14</v>
      </c>
      <c r="J11298">
        <v>25.5</v>
      </c>
      <c r="K11298">
        <v>25.5</v>
      </c>
      <c r="L11298" s="1" t="s">
        <v>137</v>
      </c>
      <c r="M11298" s="1" t="s">
        <v>12</v>
      </c>
      <c r="N11298" s="1" t="s">
        <v>41</v>
      </c>
      <c r="O11298" s="1" t="s">
        <v>42</v>
      </c>
      <c r="P11298">
        <v>2</v>
      </c>
    </row>
    <row r="11299" spans="1:16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 t="shared" si="352"/>
        <v>Wednesday</v>
      </c>
      <c r="H11299" s="3">
        <v>0.62321759259259257</v>
      </c>
      <c r="I11299" s="3" t="str">
        <f t="shared" si="353"/>
        <v>14</v>
      </c>
      <c r="J11299">
        <v>20.75</v>
      </c>
      <c r="K11299">
        <v>20.75</v>
      </c>
      <c r="L11299" s="1" t="s">
        <v>214</v>
      </c>
      <c r="M11299" s="1" t="s">
        <v>23</v>
      </c>
      <c r="N11299" s="1" t="s">
        <v>103</v>
      </c>
      <c r="O11299" s="1" t="s">
        <v>104</v>
      </c>
      <c r="P11299">
        <v>2</v>
      </c>
    </row>
    <row r="11300" spans="1:16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 t="shared" si="352"/>
        <v>Wednesday</v>
      </c>
      <c r="H11300" s="3">
        <v>0.6545023148148148</v>
      </c>
      <c r="I11300" s="3" t="str">
        <f t="shared" si="353"/>
        <v>15</v>
      </c>
      <c r="J11300">
        <v>16.75</v>
      </c>
      <c r="K11300">
        <v>16.75</v>
      </c>
      <c r="L11300" s="1" t="s">
        <v>213</v>
      </c>
      <c r="M11300" s="1" t="s">
        <v>30</v>
      </c>
      <c r="N11300" s="1" t="s">
        <v>70</v>
      </c>
      <c r="O11300" s="1" t="s">
        <v>71</v>
      </c>
      <c r="P11300">
        <v>2</v>
      </c>
    </row>
    <row r="11301" spans="1:16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 t="shared" si="352"/>
        <v>Wednesday</v>
      </c>
      <c r="H11301" s="3">
        <v>0.6545023148148148</v>
      </c>
      <c r="I11301" s="3" t="str">
        <f t="shared" si="353"/>
        <v>15</v>
      </c>
      <c r="J11301">
        <v>16.5</v>
      </c>
      <c r="K11301">
        <v>16.5</v>
      </c>
      <c r="L11301" s="1" t="s">
        <v>213</v>
      </c>
      <c r="M11301" s="1" t="s">
        <v>23</v>
      </c>
      <c r="N11301" s="1" t="s">
        <v>35</v>
      </c>
      <c r="O11301" s="1" t="s">
        <v>36</v>
      </c>
      <c r="P11301">
        <v>2</v>
      </c>
    </row>
    <row r="11302" spans="1:16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 t="shared" si="352"/>
        <v>Wednesday</v>
      </c>
      <c r="H11302" s="3">
        <v>0.67533564814814817</v>
      </c>
      <c r="I11302" s="3" t="str">
        <f t="shared" si="353"/>
        <v>16</v>
      </c>
      <c r="J11302">
        <v>20.75</v>
      </c>
      <c r="K11302">
        <v>20.75</v>
      </c>
      <c r="L11302" s="1" t="s">
        <v>214</v>
      </c>
      <c r="M11302" s="1" t="s">
        <v>30</v>
      </c>
      <c r="N11302" s="1" t="s">
        <v>78</v>
      </c>
      <c r="O11302" s="1" t="s">
        <v>79</v>
      </c>
      <c r="P11302">
        <v>2</v>
      </c>
    </row>
    <row r="11303" spans="1:16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 t="shared" si="352"/>
        <v>Wednesday</v>
      </c>
      <c r="H11303" s="3">
        <v>0.67533564814814817</v>
      </c>
      <c r="I11303" s="3" t="str">
        <f t="shared" si="353"/>
        <v>16</v>
      </c>
      <c r="J11303">
        <v>12</v>
      </c>
      <c r="K11303">
        <v>12</v>
      </c>
      <c r="L11303" s="1" t="s">
        <v>215</v>
      </c>
      <c r="M11303" s="1" t="s">
        <v>19</v>
      </c>
      <c r="N11303" s="1" t="s">
        <v>106</v>
      </c>
      <c r="O11303" s="1" t="s">
        <v>107</v>
      </c>
      <c r="P11303">
        <v>2</v>
      </c>
    </row>
    <row r="11304" spans="1:16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 t="shared" si="352"/>
        <v>Wednesday</v>
      </c>
      <c r="H11304" s="3">
        <v>0.69707175925925924</v>
      </c>
      <c r="I11304" s="3" t="str">
        <f t="shared" si="353"/>
        <v>16</v>
      </c>
      <c r="J11304">
        <v>16</v>
      </c>
      <c r="K11304">
        <v>16</v>
      </c>
      <c r="L11304" s="1" t="s">
        <v>213</v>
      </c>
      <c r="M11304" s="1" t="s">
        <v>12</v>
      </c>
      <c r="N11304" s="1" t="s">
        <v>16</v>
      </c>
      <c r="O11304" s="1" t="s">
        <v>17</v>
      </c>
      <c r="P11304">
        <v>2</v>
      </c>
    </row>
    <row r="11305" spans="1:16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 t="shared" si="352"/>
        <v>Wednesday</v>
      </c>
      <c r="H11305" s="3">
        <v>0.71020833333333333</v>
      </c>
      <c r="I11305" s="3" t="str">
        <f t="shared" si="353"/>
        <v>17</v>
      </c>
      <c r="J11305">
        <v>12</v>
      </c>
      <c r="K11305">
        <v>12</v>
      </c>
      <c r="L11305" s="1" t="s">
        <v>215</v>
      </c>
      <c r="M11305" s="1" t="s">
        <v>12</v>
      </c>
      <c r="N11305" s="1" t="s">
        <v>81</v>
      </c>
      <c r="O11305" s="1" t="s">
        <v>82</v>
      </c>
      <c r="P11305">
        <v>2</v>
      </c>
    </row>
    <row r="11306" spans="1:16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 t="shared" si="352"/>
        <v>Wednesday</v>
      </c>
      <c r="H11306" s="3">
        <v>0.71020833333333333</v>
      </c>
      <c r="I11306" s="3" t="str">
        <f t="shared" si="353"/>
        <v>17</v>
      </c>
      <c r="J11306">
        <v>17.950000762939453</v>
      </c>
      <c r="K11306">
        <v>17.950000762939453</v>
      </c>
      <c r="L11306" s="1" t="s">
        <v>214</v>
      </c>
      <c r="M11306" s="1" t="s">
        <v>19</v>
      </c>
      <c r="N11306" s="1" t="s">
        <v>87</v>
      </c>
      <c r="O11306" s="1" t="s">
        <v>88</v>
      </c>
      <c r="P11306">
        <v>2</v>
      </c>
    </row>
    <row r="11307" spans="1:16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 t="shared" si="352"/>
        <v>Wednesday</v>
      </c>
      <c r="H11307" s="3">
        <v>0.71020833333333333</v>
      </c>
      <c r="I11307" s="3" t="str">
        <f t="shared" si="353"/>
        <v>17</v>
      </c>
      <c r="J11307">
        <v>16.25</v>
      </c>
      <c r="K11307">
        <v>16.25</v>
      </c>
      <c r="L11307" s="1" t="s">
        <v>213</v>
      </c>
      <c r="M11307" s="1" t="s">
        <v>23</v>
      </c>
      <c r="N11307" s="1" t="s">
        <v>110</v>
      </c>
      <c r="O11307" s="1" t="s">
        <v>111</v>
      </c>
      <c r="P11307">
        <v>2</v>
      </c>
    </row>
    <row r="11308" spans="1:16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 t="shared" si="352"/>
        <v>Wednesday</v>
      </c>
      <c r="H11308" s="3">
        <v>0.71371527777777777</v>
      </c>
      <c r="I11308" s="3" t="str">
        <f t="shared" si="353"/>
        <v>17</v>
      </c>
      <c r="J11308">
        <v>12</v>
      </c>
      <c r="K11308">
        <v>12</v>
      </c>
      <c r="L11308" s="1" t="s">
        <v>215</v>
      </c>
      <c r="M11308" s="1" t="s">
        <v>12</v>
      </c>
      <c r="N11308" s="1" t="s">
        <v>81</v>
      </c>
      <c r="O11308" s="1" t="s">
        <v>82</v>
      </c>
      <c r="P11308">
        <v>2</v>
      </c>
    </row>
    <row r="11309" spans="1:16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 t="shared" si="352"/>
        <v>Wednesday</v>
      </c>
      <c r="H11309" s="3">
        <v>0.71371527777777777</v>
      </c>
      <c r="I11309" s="3" t="str">
        <f t="shared" si="353"/>
        <v>17</v>
      </c>
      <c r="J11309">
        <v>16.5</v>
      </c>
      <c r="K11309">
        <v>16.5</v>
      </c>
      <c r="L11309" s="1" t="s">
        <v>213</v>
      </c>
      <c r="M11309" s="1" t="s">
        <v>23</v>
      </c>
      <c r="N11309" s="1" t="s">
        <v>84</v>
      </c>
      <c r="O11309" s="1" t="s">
        <v>85</v>
      </c>
      <c r="P11309">
        <v>2</v>
      </c>
    </row>
    <row r="11310" spans="1:16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 t="shared" si="352"/>
        <v>Wednesday</v>
      </c>
      <c r="H11310" s="3">
        <v>0.71371527777777777</v>
      </c>
      <c r="I11310" s="3" t="str">
        <f t="shared" si="353"/>
        <v>17</v>
      </c>
      <c r="J11310">
        <v>16.75</v>
      </c>
      <c r="K11310">
        <v>16.75</v>
      </c>
      <c r="L11310" s="1" t="s">
        <v>213</v>
      </c>
      <c r="M11310" s="1" t="s">
        <v>30</v>
      </c>
      <c r="N11310" s="1" t="s">
        <v>66</v>
      </c>
      <c r="O11310" s="1" t="s">
        <v>67</v>
      </c>
      <c r="P11310">
        <v>2</v>
      </c>
    </row>
    <row r="11311" spans="1:16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 t="shared" si="352"/>
        <v>Wednesday</v>
      </c>
      <c r="H11311" s="3">
        <v>0.71371527777777777</v>
      </c>
      <c r="I11311" s="3" t="str">
        <f t="shared" si="353"/>
        <v>17</v>
      </c>
      <c r="J11311">
        <v>20.25</v>
      </c>
      <c r="K11311">
        <v>20.25</v>
      </c>
      <c r="L11311" s="1" t="s">
        <v>214</v>
      </c>
      <c r="M11311" s="1" t="s">
        <v>19</v>
      </c>
      <c r="N11311" s="1" t="s">
        <v>62</v>
      </c>
      <c r="O11311" s="1" t="s">
        <v>63</v>
      </c>
      <c r="P11311">
        <v>2</v>
      </c>
    </row>
    <row r="11312" spans="1:16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 t="shared" si="352"/>
        <v>Wednesday</v>
      </c>
      <c r="H11312" s="3">
        <v>0.71775462962962966</v>
      </c>
      <c r="I11312" s="3" t="str">
        <f t="shared" si="353"/>
        <v>17</v>
      </c>
      <c r="J11312">
        <v>20.75</v>
      </c>
      <c r="K11312">
        <v>20.75</v>
      </c>
      <c r="L11312" s="1" t="s">
        <v>214</v>
      </c>
      <c r="M11312" s="1" t="s">
        <v>30</v>
      </c>
      <c r="N11312" s="1" t="s">
        <v>78</v>
      </c>
      <c r="O11312" s="1" t="s">
        <v>79</v>
      </c>
      <c r="P11312">
        <v>2</v>
      </c>
    </row>
    <row r="11313" spans="1:16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 t="shared" si="352"/>
        <v>Wednesday</v>
      </c>
      <c r="H11313" s="3">
        <v>0.71775462962962966</v>
      </c>
      <c r="I11313" s="3" t="str">
        <f t="shared" si="353"/>
        <v>17</v>
      </c>
      <c r="J11313">
        <v>16.75</v>
      </c>
      <c r="K11313">
        <v>16.75</v>
      </c>
      <c r="L11313" s="1" t="s">
        <v>213</v>
      </c>
      <c r="M11313" s="1" t="s">
        <v>30</v>
      </c>
      <c r="N11313" s="1" t="s">
        <v>78</v>
      </c>
      <c r="O11313" s="1" t="s">
        <v>79</v>
      </c>
      <c r="P11313">
        <v>2</v>
      </c>
    </row>
    <row r="11314" spans="1:16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 t="shared" si="352"/>
        <v>Wednesday</v>
      </c>
      <c r="H11314" s="3">
        <v>0.71775462962962966</v>
      </c>
      <c r="I11314" s="3" t="str">
        <f t="shared" si="353"/>
        <v>17</v>
      </c>
      <c r="J11314">
        <v>20.25</v>
      </c>
      <c r="K11314">
        <v>20.25</v>
      </c>
      <c r="L11314" s="1" t="s">
        <v>214</v>
      </c>
      <c r="M11314" s="1" t="s">
        <v>19</v>
      </c>
      <c r="N11314" s="1" t="s">
        <v>27</v>
      </c>
      <c r="O11314" s="1" t="s">
        <v>28</v>
      </c>
      <c r="P11314">
        <v>2</v>
      </c>
    </row>
    <row r="11315" spans="1:16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 t="shared" si="352"/>
        <v>Wednesday</v>
      </c>
      <c r="H11315" s="3">
        <v>0.73063657407407412</v>
      </c>
      <c r="I11315" s="3" t="str">
        <f t="shared" si="353"/>
        <v>17</v>
      </c>
      <c r="J11315">
        <v>17.950000762939453</v>
      </c>
      <c r="K11315">
        <v>17.950000762939453</v>
      </c>
      <c r="L11315" s="1" t="s">
        <v>214</v>
      </c>
      <c r="M11315" s="1" t="s">
        <v>19</v>
      </c>
      <c r="N11315" s="1" t="s">
        <v>87</v>
      </c>
      <c r="O11315" s="1" t="s">
        <v>88</v>
      </c>
      <c r="P11315">
        <v>2</v>
      </c>
    </row>
    <row r="11316" spans="1:16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 t="shared" si="352"/>
        <v>Wednesday</v>
      </c>
      <c r="H11316" s="3">
        <v>0.73063657407407412</v>
      </c>
      <c r="I11316" s="3" t="str">
        <f t="shared" si="353"/>
        <v>17</v>
      </c>
      <c r="J11316">
        <v>16</v>
      </c>
      <c r="K11316">
        <v>16</v>
      </c>
      <c r="L11316" s="1" t="s">
        <v>213</v>
      </c>
      <c r="M11316" s="1" t="s">
        <v>12</v>
      </c>
      <c r="N11316" s="1" t="s">
        <v>51</v>
      </c>
      <c r="O11316" s="1" t="s">
        <v>52</v>
      </c>
      <c r="P11316">
        <v>2</v>
      </c>
    </row>
    <row r="11317" spans="1:16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 t="shared" si="352"/>
        <v>Wednesday</v>
      </c>
      <c r="H11317" s="3">
        <v>0.73063657407407412</v>
      </c>
      <c r="I11317" s="3" t="str">
        <f t="shared" si="353"/>
        <v>17</v>
      </c>
      <c r="J11317">
        <v>20.25</v>
      </c>
      <c r="K11317">
        <v>20.25</v>
      </c>
      <c r="L11317" s="1" t="s">
        <v>214</v>
      </c>
      <c r="M11317" s="1" t="s">
        <v>23</v>
      </c>
      <c r="N11317" s="1" t="s">
        <v>110</v>
      </c>
      <c r="O11317" s="1" t="s">
        <v>111</v>
      </c>
      <c r="P11317">
        <v>2</v>
      </c>
    </row>
    <row r="11318" spans="1:16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 t="shared" si="352"/>
        <v>Wednesday</v>
      </c>
      <c r="H11318" s="3">
        <v>0.73063657407407412</v>
      </c>
      <c r="I11318" s="3" t="str">
        <f t="shared" si="353"/>
        <v>17</v>
      </c>
      <c r="J11318">
        <v>20.75</v>
      </c>
      <c r="K11318">
        <v>20.75</v>
      </c>
      <c r="L11318" s="1" t="s">
        <v>214</v>
      </c>
      <c r="M11318" s="1" t="s">
        <v>23</v>
      </c>
      <c r="N11318" s="1" t="s">
        <v>56</v>
      </c>
      <c r="O11318" s="1" t="s">
        <v>57</v>
      </c>
      <c r="P11318">
        <v>2</v>
      </c>
    </row>
    <row r="11319" spans="1:16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 t="shared" si="352"/>
        <v>Wednesday</v>
      </c>
      <c r="H11319" s="3">
        <v>0.73460648148148144</v>
      </c>
      <c r="I11319" s="3" t="str">
        <f t="shared" si="353"/>
        <v>17</v>
      </c>
      <c r="J11319">
        <v>12.75</v>
      </c>
      <c r="K11319">
        <v>12.75</v>
      </c>
      <c r="L11319" s="1" t="s">
        <v>215</v>
      </c>
      <c r="M11319" s="1" t="s">
        <v>30</v>
      </c>
      <c r="N11319" s="1" t="s">
        <v>78</v>
      </c>
      <c r="O11319" s="1" t="s">
        <v>79</v>
      </c>
      <c r="P11319">
        <v>2</v>
      </c>
    </row>
    <row r="11320" spans="1:16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 t="shared" si="352"/>
        <v>Wednesday</v>
      </c>
      <c r="H11320" s="3">
        <v>0.73460648148148144</v>
      </c>
      <c r="I11320" s="3" t="str">
        <f t="shared" si="353"/>
        <v>17</v>
      </c>
      <c r="J11320">
        <v>16.5</v>
      </c>
      <c r="K11320">
        <v>16.5</v>
      </c>
      <c r="L11320" s="1" t="s">
        <v>213</v>
      </c>
      <c r="M11320" s="1" t="s">
        <v>23</v>
      </c>
      <c r="N11320" s="1" t="s">
        <v>56</v>
      </c>
      <c r="O11320" s="1" t="s">
        <v>57</v>
      </c>
      <c r="P11320">
        <v>2</v>
      </c>
    </row>
    <row r="11321" spans="1:16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 t="shared" si="352"/>
        <v>Wednesday</v>
      </c>
      <c r="H11321" s="3">
        <v>0.73460648148148144</v>
      </c>
      <c r="I11321" s="3" t="str">
        <f t="shared" si="353"/>
        <v>17</v>
      </c>
      <c r="J11321">
        <v>20.25</v>
      </c>
      <c r="K11321">
        <v>20.25</v>
      </c>
      <c r="L11321" s="1" t="s">
        <v>214</v>
      </c>
      <c r="M11321" s="1" t="s">
        <v>19</v>
      </c>
      <c r="N11321" s="1" t="s">
        <v>62</v>
      </c>
      <c r="O11321" s="1" t="s">
        <v>63</v>
      </c>
      <c r="P11321">
        <v>2</v>
      </c>
    </row>
    <row r="11322" spans="1:16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 t="shared" si="352"/>
        <v>Wednesday</v>
      </c>
      <c r="H11322" s="3">
        <v>0.73460648148148144</v>
      </c>
      <c r="I11322" s="3" t="str">
        <f t="shared" si="353"/>
        <v>17</v>
      </c>
      <c r="J11322">
        <v>12</v>
      </c>
      <c r="K11322">
        <v>12</v>
      </c>
      <c r="L11322" s="1" t="s">
        <v>215</v>
      </c>
      <c r="M11322" s="1" t="s">
        <v>19</v>
      </c>
      <c r="N11322" s="1" t="s">
        <v>62</v>
      </c>
      <c r="O11322" s="1" t="s">
        <v>63</v>
      </c>
      <c r="P11322">
        <v>2</v>
      </c>
    </row>
    <row r="11323" spans="1:16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 t="shared" si="352"/>
        <v>Wednesday</v>
      </c>
      <c r="H11323" s="3">
        <v>0.73825231481481479</v>
      </c>
      <c r="I11323" s="3" t="str">
        <f t="shared" si="353"/>
        <v>17</v>
      </c>
      <c r="J11323">
        <v>18.5</v>
      </c>
      <c r="K11323">
        <v>18.5</v>
      </c>
      <c r="L11323" s="1" t="s">
        <v>214</v>
      </c>
      <c r="M11323" s="1" t="s">
        <v>19</v>
      </c>
      <c r="N11323" s="1" t="s">
        <v>20</v>
      </c>
      <c r="O11323" s="1" t="s">
        <v>21</v>
      </c>
      <c r="P11323">
        <v>2</v>
      </c>
    </row>
    <row r="11324" spans="1:16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 t="shared" si="352"/>
        <v>Wednesday</v>
      </c>
      <c r="H11324" s="3">
        <v>0.73825231481481479</v>
      </c>
      <c r="I11324" s="3" t="str">
        <f t="shared" si="353"/>
        <v>17</v>
      </c>
      <c r="J11324">
        <v>20.75</v>
      </c>
      <c r="K11324">
        <v>20.75</v>
      </c>
      <c r="L11324" s="1" t="s">
        <v>214</v>
      </c>
      <c r="M11324" s="1" t="s">
        <v>23</v>
      </c>
      <c r="N11324" s="1" t="s">
        <v>24</v>
      </c>
      <c r="O11324" s="1" t="s">
        <v>25</v>
      </c>
      <c r="P11324">
        <v>2</v>
      </c>
    </row>
    <row r="11325" spans="1:16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 t="shared" si="352"/>
        <v>Wednesday</v>
      </c>
      <c r="H11325" s="3">
        <v>0.73825231481481479</v>
      </c>
      <c r="I11325" s="3" t="str">
        <f t="shared" si="353"/>
        <v>17</v>
      </c>
      <c r="J11325">
        <v>16.5</v>
      </c>
      <c r="K11325">
        <v>16.5</v>
      </c>
      <c r="L11325" s="1" t="s">
        <v>213</v>
      </c>
      <c r="M11325" s="1" t="s">
        <v>23</v>
      </c>
      <c r="N11325" s="1" t="s">
        <v>24</v>
      </c>
      <c r="O11325" s="1" t="s">
        <v>25</v>
      </c>
      <c r="P11325">
        <v>2</v>
      </c>
    </row>
    <row r="11326" spans="1:16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 t="shared" si="352"/>
        <v>Wednesday</v>
      </c>
      <c r="H11326" s="3">
        <v>0.74237268518518518</v>
      </c>
      <c r="I11326" s="3" t="str">
        <f t="shared" si="353"/>
        <v>17</v>
      </c>
      <c r="J11326">
        <v>16.75</v>
      </c>
      <c r="K11326">
        <v>16.75</v>
      </c>
      <c r="L11326" s="1" t="s">
        <v>213</v>
      </c>
      <c r="M11326" s="1" t="s">
        <v>30</v>
      </c>
      <c r="N11326" s="1" t="s">
        <v>70</v>
      </c>
      <c r="O11326" s="1" t="s">
        <v>71</v>
      </c>
      <c r="P11326">
        <v>2</v>
      </c>
    </row>
    <row r="11327" spans="1:16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 t="shared" si="352"/>
        <v>Wednesday</v>
      </c>
      <c r="H11327" s="3">
        <v>0.74237268518518518</v>
      </c>
      <c r="I11327" s="3" t="str">
        <f t="shared" si="353"/>
        <v>17</v>
      </c>
      <c r="J11327">
        <v>20.25</v>
      </c>
      <c r="K11327">
        <v>20.25</v>
      </c>
      <c r="L11327" s="1" t="s">
        <v>214</v>
      </c>
      <c r="M11327" s="1" t="s">
        <v>23</v>
      </c>
      <c r="N11327" s="1" t="s">
        <v>110</v>
      </c>
      <c r="O11327" s="1" t="s">
        <v>111</v>
      </c>
      <c r="P11327">
        <v>2</v>
      </c>
    </row>
    <row r="11328" spans="1:16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 t="shared" si="352"/>
        <v>Wednesday</v>
      </c>
      <c r="H11328" s="3">
        <v>0.7494791666666667</v>
      </c>
      <c r="I11328" s="3" t="str">
        <f t="shared" si="353"/>
        <v>17</v>
      </c>
      <c r="J11328">
        <v>20.75</v>
      </c>
      <c r="K11328">
        <v>20.75</v>
      </c>
      <c r="L11328" s="1" t="s">
        <v>214</v>
      </c>
      <c r="M11328" s="1" t="s">
        <v>30</v>
      </c>
      <c r="N11328" s="1" t="s">
        <v>70</v>
      </c>
      <c r="O11328" s="1" t="s">
        <v>71</v>
      </c>
      <c r="P11328">
        <v>2</v>
      </c>
    </row>
    <row r="11329" spans="1:16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 t="shared" si="352"/>
        <v>Wednesday</v>
      </c>
      <c r="H11329" s="3">
        <v>0.7494791666666667</v>
      </c>
      <c r="I11329" s="3" t="str">
        <f t="shared" si="353"/>
        <v>17</v>
      </c>
      <c r="J11329">
        <v>16.5</v>
      </c>
      <c r="K11329">
        <v>16.5</v>
      </c>
      <c r="L11329" s="1" t="s">
        <v>214</v>
      </c>
      <c r="M11329" s="1" t="s">
        <v>12</v>
      </c>
      <c r="N11329" s="1" t="s">
        <v>13</v>
      </c>
      <c r="O11329" s="1" t="s">
        <v>14</v>
      </c>
      <c r="P11329">
        <v>2</v>
      </c>
    </row>
    <row r="11330" spans="1:16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 t="shared" ref="G11330:G11393" si="354">TEXT(F:F,"dddd")</f>
        <v>Wednesday</v>
      </c>
      <c r="H11330" s="3">
        <v>0.7494791666666667</v>
      </c>
      <c r="I11330" s="3" t="str">
        <f t="shared" ref="I11330:I11393" si="355">TEXT(H:H,"hh")</f>
        <v>17</v>
      </c>
      <c r="J11330">
        <v>20.25</v>
      </c>
      <c r="K11330">
        <v>20.25</v>
      </c>
      <c r="L11330" s="1" t="s">
        <v>214</v>
      </c>
      <c r="M11330" s="1" t="s">
        <v>19</v>
      </c>
      <c r="N11330" s="1" t="s">
        <v>100</v>
      </c>
      <c r="O11330" s="1" t="s">
        <v>101</v>
      </c>
      <c r="P11330">
        <v>2</v>
      </c>
    </row>
    <row r="11331" spans="1:16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 t="shared" si="354"/>
        <v>Wednesday</v>
      </c>
      <c r="H11331" s="3">
        <v>0.7540972222222222</v>
      </c>
      <c r="I11331" s="3" t="str">
        <f t="shared" si="355"/>
        <v>18</v>
      </c>
      <c r="J11331">
        <v>18.5</v>
      </c>
      <c r="K11331">
        <v>18.5</v>
      </c>
      <c r="L11331" s="1" t="s">
        <v>214</v>
      </c>
      <c r="M11331" s="1" t="s">
        <v>19</v>
      </c>
      <c r="N11331" s="1" t="s">
        <v>20</v>
      </c>
      <c r="O11331" s="1" t="s">
        <v>21</v>
      </c>
      <c r="P11331">
        <v>2</v>
      </c>
    </row>
    <row r="11332" spans="1:16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 t="shared" si="354"/>
        <v>Wednesday</v>
      </c>
      <c r="H11332" s="3">
        <v>0.75783564814814819</v>
      </c>
      <c r="I11332" s="3" t="str">
        <f t="shared" si="355"/>
        <v>18</v>
      </c>
      <c r="J11332">
        <v>10.5</v>
      </c>
      <c r="K11332">
        <v>10.5</v>
      </c>
      <c r="L11332" s="1" t="s">
        <v>215</v>
      </c>
      <c r="M11332" s="1" t="s">
        <v>12</v>
      </c>
      <c r="N11332" s="1" t="s">
        <v>13</v>
      </c>
      <c r="O11332" s="1" t="s">
        <v>14</v>
      </c>
      <c r="P11332">
        <v>2</v>
      </c>
    </row>
    <row r="11333" spans="1:16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 t="shared" si="354"/>
        <v>Wednesday</v>
      </c>
      <c r="H11333" s="3">
        <v>0.76429398148148153</v>
      </c>
      <c r="I11333" s="3" t="str">
        <f t="shared" si="355"/>
        <v>18</v>
      </c>
      <c r="J11333">
        <v>20.75</v>
      </c>
      <c r="K11333">
        <v>20.75</v>
      </c>
      <c r="L11333" s="1" t="s">
        <v>214</v>
      </c>
      <c r="M11333" s="1" t="s">
        <v>30</v>
      </c>
      <c r="N11333" s="1" t="s">
        <v>38</v>
      </c>
      <c r="O11333" s="1" t="s">
        <v>39</v>
      </c>
      <c r="P11333">
        <v>2</v>
      </c>
    </row>
    <row r="11334" spans="1:16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 t="shared" si="354"/>
        <v>Wednesday</v>
      </c>
      <c r="H11334" s="3">
        <v>0.76429398148148153</v>
      </c>
      <c r="I11334" s="3" t="str">
        <f t="shared" si="355"/>
        <v>18</v>
      </c>
      <c r="J11334">
        <v>20.75</v>
      </c>
      <c r="K11334">
        <v>20.75</v>
      </c>
      <c r="L11334" s="1" t="s">
        <v>214</v>
      </c>
      <c r="M11334" s="1" t="s">
        <v>30</v>
      </c>
      <c r="N11334" s="1" t="s">
        <v>70</v>
      </c>
      <c r="O11334" s="1" t="s">
        <v>71</v>
      </c>
      <c r="P11334">
        <v>2</v>
      </c>
    </row>
    <row r="11335" spans="1:16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 t="shared" si="354"/>
        <v>Wednesday</v>
      </c>
      <c r="H11335" s="3">
        <v>0.76429398148148153</v>
      </c>
      <c r="I11335" s="3" t="str">
        <f t="shared" si="355"/>
        <v>18</v>
      </c>
      <c r="J11335">
        <v>9.75</v>
      </c>
      <c r="K11335">
        <v>9.75</v>
      </c>
      <c r="L11335" s="1" t="s">
        <v>215</v>
      </c>
      <c r="M11335" s="1" t="s">
        <v>12</v>
      </c>
      <c r="N11335" s="1" t="s">
        <v>74</v>
      </c>
      <c r="O11335" s="1" t="s">
        <v>75</v>
      </c>
      <c r="P11335">
        <v>2</v>
      </c>
    </row>
    <row r="11336" spans="1:16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 t="shared" si="354"/>
        <v>Wednesday</v>
      </c>
      <c r="H11336" s="3">
        <v>0.77444444444444449</v>
      </c>
      <c r="I11336" s="3" t="str">
        <f t="shared" si="355"/>
        <v>18</v>
      </c>
      <c r="J11336">
        <v>12.75</v>
      </c>
      <c r="K11336">
        <v>12.75</v>
      </c>
      <c r="L11336" s="1" t="s">
        <v>215</v>
      </c>
      <c r="M11336" s="1" t="s">
        <v>30</v>
      </c>
      <c r="N11336" s="1" t="s">
        <v>38</v>
      </c>
      <c r="O11336" s="1" t="s">
        <v>39</v>
      </c>
      <c r="P11336">
        <v>2</v>
      </c>
    </row>
    <row r="11337" spans="1:16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 t="shared" si="354"/>
        <v>Wednesday</v>
      </c>
      <c r="H11337" s="3">
        <v>0.77444444444444449</v>
      </c>
      <c r="I11337" s="3" t="str">
        <f t="shared" si="355"/>
        <v>18</v>
      </c>
      <c r="J11337">
        <v>16</v>
      </c>
      <c r="K11337">
        <v>16</v>
      </c>
      <c r="L11337" s="1" t="s">
        <v>213</v>
      </c>
      <c r="M11337" s="1" t="s">
        <v>19</v>
      </c>
      <c r="N11337" s="1" t="s">
        <v>27</v>
      </c>
      <c r="O11337" s="1" t="s">
        <v>28</v>
      </c>
      <c r="P11337">
        <v>2</v>
      </c>
    </row>
    <row r="11338" spans="1:16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 t="shared" si="354"/>
        <v>Wednesday</v>
      </c>
      <c r="H11338" s="3">
        <v>0.77444444444444449</v>
      </c>
      <c r="I11338" s="3" t="str">
        <f t="shared" si="355"/>
        <v>18</v>
      </c>
      <c r="J11338">
        <v>20.75</v>
      </c>
      <c r="K11338">
        <v>20.75</v>
      </c>
      <c r="L11338" s="1" t="s">
        <v>214</v>
      </c>
      <c r="M11338" s="1" t="s">
        <v>23</v>
      </c>
      <c r="N11338" s="1" t="s">
        <v>56</v>
      </c>
      <c r="O11338" s="1" t="s">
        <v>57</v>
      </c>
      <c r="P11338">
        <v>2</v>
      </c>
    </row>
    <row r="11339" spans="1:16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 t="shared" si="354"/>
        <v>Wednesday</v>
      </c>
      <c r="H11339" s="3">
        <v>0.78959490740740745</v>
      </c>
      <c r="I11339" s="3" t="str">
        <f t="shared" si="355"/>
        <v>18</v>
      </c>
      <c r="J11339">
        <v>16.75</v>
      </c>
      <c r="K11339">
        <v>16.75</v>
      </c>
      <c r="L11339" s="1" t="s">
        <v>213</v>
      </c>
      <c r="M11339" s="1" t="s">
        <v>30</v>
      </c>
      <c r="N11339" s="1" t="s">
        <v>38</v>
      </c>
      <c r="O11339" s="1" t="s">
        <v>39</v>
      </c>
      <c r="P11339">
        <v>2</v>
      </c>
    </row>
    <row r="11340" spans="1:16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 t="shared" si="354"/>
        <v>Wednesday</v>
      </c>
      <c r="H11340" s="3">
        <v>0.78959490740740745</v>
      </c>
      <c r="I11340" s="3" t="str">
        <f t="shared" si="355"/>
        <v>18</v>
      </c>
      <c r="J11340">
        <v>17.950000762939453</v>
      </c>
      <c r="K11340">
        <v>17.950000762939453</v>
      </c>
      <c r="L11340" s="1" t="s">
        <v>214</v>
      </c>
      <c r="M11340" s="1" t="s">
        <v>19</v>
      </c>
      <c r="N11340" s="1" t="s">
        <v>87</v>
      </c>
      <c r="O11340" s="1" t="s">
        <v>88</v>
      </c>
      <c r="P11340">
        <v>2</v>
      </c>
    </row>
    <row r="11341" spans="1:16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 t="shared" si="354"/>
        <v>Wednesday</v>
      </c>
      <c r="H11341" s="3">
        <v>0.78959490740740745</v>
      </c>
      <c r="I11341" s="3" t="str">
        <f t="shared" si="355"/>
        <v>18</v>
      </c>
      <c r="J11341">
        <v>16.5</v>
      </c>
      <c r="K11341">
        <v>16.5</v>
      </c>
      <c r="L11341" s="1" t="s">
        <v>213</v>
      </c>
      <c r="M11341" s="1" t="s">
        <v>23</v>
      </c>
      <c r="N11341" s="1" t="s">
        <v>35</v>
      </c>
      <c r="O11341" s="1" t="s">
        <v>36</v>
      </c>
      <c r="P11341">
        <v>2</v>
      </c>
    </row>
    <row r="11342" spans="1:16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 t="shared" si="354"/>
        <v>Wednesday</v>
      </c>
      <c r="H11342" s="3">
        <v>0.78959490740740745</v>
      </c>
      <c r="I11342" s="3" t="str">
        <f t="shared" si="355"/>
        <v>18</v>
      </c>
      <c r="J11342">
        <v>20.75</v>
      </c>
      <c r="K11342">
        <v>20.75</v>
      </c>
      <c r="L11342" s="1" t="s">
        <v>214</v>
      </c>
      <c r="M11342" s="1" t="s">
        <v>23</v>
      </c>
      <c r="N11342" s="1" t="s">
        <v>84</v>
      </c>
      <c r="O11342" s="1" t="s">
        <v>85</v>
      </c>
      <c r="P11342">
        <v>2</v>
      </c>
    </row>
    <row r="11343" spans="1:16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 t="shared" si="354"/>
        <v>Wednesday</v>
      </c>
      <c r="H11343" s="3">
        <v>0.79350694444444447</v>
      </c>
      <c r="I11343" s="3" t="str">
        <f t="shared" si="355"/>
        <v>19</v>
      </c>
      <c r="J11343">
        <v>12.75</v>
      </c>
      <c r="K11343">
        <v>12.75</v>
      </c>
      <c r="L11343" s="1" t="s">
        <v>215</v>
      </c>
      <c r="M11343" s="1" t="s">
        <v>19</v>
      </c>
      <c r="N11343" s="1" t="s">
        <v>97</v>
      </c>
      <c r="O11343" s="1" t="s">
        <v>98</v>
      </c>
      <c r="P11343">
        <v>2</v>
      </c>
    </row>
    <row r="11344" spans="1:16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 t="shared" si="354"/>
        <v>Wednesday</v>
      </c>
      <c r="H11344" s="3">
        <v>0.79350694444444447</v>
      </c>
      <c r="I11344" s="3" t="str">
        <f t="shared" si="355"/>
        <v>19</v>
      </c>
      <c r="J11344">
        <v>20.25</v>
      </c>
      <c r="K11344">
        <v>20.25</v>
      </c>
      <c r="L11344" s="1" t="s">
        <v>214</v>
      </c>
      <c r="M11344" s="1" t="s">
        <v>23</v>
      </c>
      <c r="N11344" s="1" t="s">
        <v>110</v>
      </c>
      <c r="O11344" s="1" t="s">
        <v>111</v>
      </c>
      <c r="P11344">
        <v>2</v>
      </c>
    </row>
    <row r="11345" spans="1:16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 t="shared" si="354"/>
        <v>Wednesday</v>
      </c>
      <c r="H11345" s="3">
        <v>0.80001157407407408</v>
      </c>
      <c r="I11345" s="3" t="str">
        <f t="shared" si="355"/>
        <v>19</v>
      </c>
      <c r="J11345">
        <v>20.75</v>
      </c>
      <c r="K11345">
        <v>20.75</v>
      </c>
      <c r="L11345" s="1" t="s">
        <v>214</v>
      </c>
      <c r="M11345" s="1" t="s">
        <v>19</v>
      </c>
      <c r="N11345" s="1" t="s">
        <v>59</v>
      </c>
      <c r="O11345" s="1" t="s">
        <v>60</v>
      </c>
      <c r="P11345">
        <v>2</v>
      </c>
    </row>
    <row r="11346" spans="1:16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 t="shared" si="354"/>
        <v>Wednesday</v>
      </c>
      <c r="H11346" s="3">
        <v>0.80001157407407408</v>
      </c>
      <c r="I11346" s="3" t="str">
        <f t="shared" si="355"/>
        <v>19</v>
      </c>
      <c r="J11346">
        <v>20.25</v>
      </c>
      <c r="K11346">
        <v>20.25</v>
      </c>
      <c r="L11346" s="1" t="s">
        <v>214</v>
      </c>
      <c r="M11346" s="1" t="s">
        <v>19</v>
      </c>
      <c r="N11346" s="1" t="s">
        <v>106</v>
      </c>
      <c r="O11346" s="1" t="s">
        <v>107</v>
      </c>
      <c r="P11346">
        <v>2</v>
      </c>
    </row>
    <row r="11347" spans="1:16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 t="shared" si="354"/>
        <v>Wednesday</v>
      </c>
      <c r="H11347" s="3">
        <v>0.80001157407407408</v>
      </c>
      <c r="I11347" s="3" t="str">
        <f t="shared" si="355"/>
        <v>19</v>
      </c>
      <c r="J11347">
        <v>16.75</v>
      </c>
      <c r="K11347">
        <v>16.75</v>
      </c>
      <c r="L11347" s="1" t="s">
        <v>213</v>
      </c>
      <c r="M11347" s="1" t="s">
        <v>30</v>
      </c>
      <c r="N11347" s="1" t="s">
        <v>31</v>
      </c>
      <c r="O11347" s="1" t="s">
        <v>32</v>
      </c>
      <c r="P11347">
        <v>2</v>
      </c>
    </row>
    <row r="11348" spans="1:16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 t="shared" si="354"/>
        <v>Wednesday</v>
      </c>
      <c r="H11348" s="3">
        <v>0.8068981481481482</v>
      </c>
      <c r="I11348" s="3" t="str">
        <f t="shared" si="355"/>
        <v>19</v>
      </c>
      <c r="J11348">
        <v>20.75</v>
      </c>
      <c r="K11348">
        <v>20.75</v>
      </c>
      <c r="L11348" s="1" t="s">
        <v>214</v>
      </c>
      <c r="M11348" s="1" t="s">
        <v>30</v>
      </c>
      <c r="N11348" s="1" t="s">
        <v>31</v>
      </c>
      <c r="O11348" s="1" t="s">
        <v>32</v>
      </c>
      <c r="P11348">
        <v>2</v>
      </c>
    </row>
    <row r="11349" spans="1:16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 t="shared" si="354"/>
        <v>Wednesday</v>
      </c>
      <c r="H11349" s="3">
        <v>0.81910879629629629</v>
      </c>
      <c r="I11349" s="3" t="str">
        <f t="shared" si="355"/>
        <v>19</v>
      </c>
      <c r="J11349">
        <v>12.25</v>
      </c>
      <c r="K11349">
        <v>12.25</v>
      </c>
      <c r="L11349" s="1" t="s">
        <v>215</v>
      </c>
      <c r="M11349" s="1" t="s">
        <v>23</v>
      </c>
      <c r="N11349" s="1" t="s">
        <v>110</v>
      </c>
      <c r="O11349" s="1" t="s">
        <v>111</v>
      </c>
      <c r="P11349">
        <v>2</v>
      </c>
    </row>
    <row r="11350" spans="1:16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 t="shared" si="354"/>
        <v>Wednesday</v>
      </c>
      <c r="H11350" s="3">
        <v>0.81910879629629629</v>
      </c>
      <c r="I11350" s="3" t="str">
        <f t="shared" si="355"/>
        <v>19</v>
      </c>
      <c r="J11350">
        <v>16.5</v>
      </c>
      <c r="K11350">
        <v>16.5</v>
      </c>
      <c r="L11350" s="1" t="s">
        <v>213</v>
      </c>
      <c r="M11350" s="1" t="s">
        <v>23</v>
      </c>
      <c r="N11350" s="1" t="s">
        <v>84</v>
      </c>
      <c r="O11350" s="1" t="s">
        <v>85</v>
      </c>
      <c r="P11350">
        <v>2</v>
      </c>
    </row>
    <row r="11351" spans="1:16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 t="shared" si="354"/>
        <v>Wednesday</v>
      </c>
      <c r="H11351" s="3">
        <v>0.81910879629629629</v>
      </c>
      <c r="I11351" s="3" t="str">
        <f t="shared" si="355"/>
        <v>19</v>
      </c>
      <c r="J11351">
        <v>16.5</v>
      </c>
      <c r="K11351">
        <v>16.5</v>
      </c>
      <c r="L11351" s="1" t="s">
        <v>213</v>
      </c>
      <c r="M11351" s="1" t="s">
        <v>23</v>
      </c>
      <c r="N11351" s="1" t="s">
        <v>44</v>
      </c>
      <c r="O11351" s="1" t="s">
        <v>45</v>
      </c>
      <c r="P11351">
        <v>2</v>
      </c>
    </row>
    <row r="11352" spans="1:16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 t="shared" si="354"/>
        <v>Wednesday</v>
      </c>
      <c r="H11352" s="3">
        <v>0.82815972222222223</v>
      </c>
      <c r="I11352" s="3" t="str">
        <f t="shared" si="355"/>
        <v>19</v>
      </c>
      <c r="J11352">
        <v>18.5</v>
      </c>
      <c r="K11352">
        <v>18.5</v>
      </c>
      <c r="L11352" s="1" t="s">
        <v>214</v>
      </c>
      <c r="M11352" s="1" t="s">
        <v>19</v>
      </c>
      <c r="N11352" s="1" t="s">
        <v>20</v>
      </c>
      <c r="O11352" s="1" t="s">
        <v>21</v>
      </c>
      <c r="P11352">
        <v>2</v>
      </c>
    </row>
    <row r="11353" spans="1:16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 t="shared" si="354"/>
        <v>Wednesday</v>
      </c>
      <c r="H11353" s="3">
        <v>0.82815972222222223</v>
      </c>
      <c r="I11353" s="3" t="str">
        <f t="shared" si="355"/>
        <v>19</v>
      </c>
      <c r="J11353">
        <v>12.25</v>
      </c>
      <c r="K11353">
        <v>12.25</v>
      </c>
      <c r="L11353" s="1" t="s">
        <v>215</v>
      </c>
      <c r="M11353" s="1" t="s">
        <v>23</v>
      </c>
      <c r="N11353" s="1" t="s">
        <v>110</v>
      </c>
      <c r="O11353" s="1" t="s">
        <v>111</v>
      </c>
      <c r="P11353">
        <v>2</v>
      </c>
    </row>
    <row r="11354" spans="1:16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 t="shared" si="354"/>
        <v>Wednesday</v>
      </c>
      <c r="H11354" s="3">
        <v>0.83334490740740741</v>
      </c>
      <c r="I11354" s="3" t="str">
        <f t="shared" si="355"/>
        <v>20</v>
      </c>
      <c r="J11354">
        <v>16</v>
      </c>
      <c r="K11354">
        <v>16</v>
      </c>
      <c r="L11354" s="1" t="s">
        <v>213</v>
      </c>
      <c r="M11354" s="1" t="s">
        <v>19</v>
      </c>
      <c r="N11354" s="1" t="s">
        <v>27</v>
      </c>
      <c r="O11354" s="1" t="s">
        <v>28</v>
      </c>
      <c r="P11354">
        <v>2</v>
      </c>
    </row>
    <row r="11355" spans="1:16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 t="shared" si="354"/>
        <v>Wednesday</v>
      </c>
      <c r="H11355" s="3">
        <v>0.83793981481481483</v>
      </c>
      <c r="I11355" s="3" t="str">
        <f t="shared" si="355"/>
        <v>20</v>
      </c>
      <c r="J11355">
        <v>16.5</v>
      </c>
      <c r="K11355">
        <v>16.5</v>
      </c>
      <c r="L11355" s="1" t="s">
        <v>213</v>
      </c>
      <c r="M11355" s="1" t="s">
        <v>23</v>
      </c>
      <c r="N11355" s="1" t="s">
        <v>24</v>
      </c>
      <c r="O11355" s="1" t="s">
        <v>25</v>
      </c>
      <c r="P11355">
        <v>2</v>
      </c>
    </row>
    <row r="11356" spans="1:16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 t="shared" si="354"/>
        <v>Wednesday</v>
      </c>
      <c r="H11356" s="3">
        <v>0.85709490740740746</v>
      </c>
      <c r="I11356" s="3" t="str">
        <f t="shared" si="355"/>
        <v>20</v>
      </c>
      <c r="J11356">
        <v>16.75</v>
      </c>
      <c r="K11356">
        <v>16.75</v>
      </c>
      <c r="L11356" s="1" t="s">
        <v>213</v>
      </c>
      <c r="M11356" s="1" t="s">
        <v>30</v>
      </c>
      <c r="N11356" s="1" t="s">
        <v>120</v>
      </c>
      <c r="O11356" s="1" t="s">
        <v>121</v>
      </c>
      <c r="P11356">
        <v>2</v>
      </c>
    </row>
    <row r="11357" spans="1:16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 t="shared" si="354"/>
        <v>Wednesday</v>
      </c>
      <c r="H11357" s="3">
        <v>0.85709490740740746</v>
      </c>
      <c r="I11357" s="3" t="str">
        <f t="shared" si="355"/>
        <v>20</v>
      </c>
      <c r="J11357">
        <v>10.5</v>
      </c>
      <c r="K11357">
        <v>10.5</v>
      </c>
      <c r="L11357" s="1" t="s">
        <v>215</v>
      </c>
      <c r="M11357" s="1" t="s">
        <v>12</v>
      </c>
      <c r="N11357" s="1" t="s">
        <v>13</v>
      </c>
      <c r="O11357" s="1" t="s">
        <v>14</v>
      </c>
      <c r="P11357">
        <v>2</v>
      </c>
    </row>
    <row r="11358" spans="1:16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 t="shared" si="354"/>
        <v>Wednesday</v>
      </c>
      <c r="H11358" s="3">
        <v>0.85709490740740746</v>
      </c>
      <c r="I11358" s="3" t="str">
        <f t="shared" si="355"/>
        <v>20</v>
      </c>
      <c r="J11358">
        <v>20.25</v>
      </c>
      <c r="K11358">
        <v>20.25</v>
      </c>
      <c r="L11358" s="1" t="s">
        <v>214</v>
      </c>
      <c r="M11358" s="1" t="s">
        <v>19</v>
      </c>
      <c r="N11358" s="1" t="s">
        <v>100</v>
      </c>
      <c r="O11358" s="1" t="s">
        <v>101</v>
      </c>
      <c r="P11358">
        <v>2</v>
      </c>
    </row>
    <row r="11359" spans="1:16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 t="shared" si="354"/>
        <v>Wednesday</v>
      </c>
      <c r="H11359" s="3">
        <v>0.86453703703703699</v>
      </c>
      <c r="I11359" s="3" t="str">
        <f t="shared" si="355"/>
        <v>20</v>
      </c>
      <c r="J11359">
        <v>12.75</v>
      </c>
      <c r="K11359">
        <v>12.75</v>
      </c>
      <c r="L11359" s="1" t="s">
        <v>215</v>
      </c>
      <c r="M11359" s="1" t="s">
        <v>30</v>
      </c>
      <c r="N11359" s="1" t="s">
        <v>70</v>
      </c>
      <c r="O11359" s="1" t="s">
        <v>71</v>
      </c>
      <c r="P11359">
        <v>2</v>
      </c>
    </row>
    <row r="11360" spans="1:16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 t="shared" si="354"/>
        <v>Wednesday</v>
      </c>
      <c r="H11360" s="3">
        <v>0.86453703703703699</v>
      </c>
      <c r="I11360" s="3" t="str">
        <f t="shared" si="355"/>
        <v>20</v>
      </c>
      <c r="J11360">
        <v>16</v>
      </c>
      <c r="K11360">
        <v>16</v>
      </c>
      <c r="L11360" s="1" t="s">
        <v>213</v>
      </c>
      <c r="M11360" s="1" t="s">
        <v>19</v>
      </c>
      <c r="N11360" s="1" t="s">
        <v>100</v>
      </c>
      <c r="O11360" s="1" t="s">
        <v>101</v>
      </c>
      <c r="P11360">
        <v>2</v>
      </c>
    </row>
    <row r="11361" spans="1:16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 t="shared" si="354"/>
        <v>Wednesday</v>
      </c>
      <c r="H11361" s="3">
        <v>0.86453703703703699</v>
      </c>
      <c r="I11361" s="3" t="str">
        <f t="shared" si="355"/>
        <v>20</v>
      </c>
      <c r="J11361">
        <v>17.5</v>
      </c>
      <c r="K11361">
        <v>17.5</v>
      </c>
      <c r="L11361" s="1" t="s">
        <v>214</v>
      </c>
      <c r="M11361" s="1" t="s">
        <v>12</v>
      </c>
      <c r="N11361" s="1" t="s">
        <v>126</v>
      </c>
      <c r="O11361" s="1" t="s">
        <v>127</v>
      </c>
      <c r="P11361">
        <v>2</v>
      </c>
    </row>
    <row r="11362" spans="1:16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 t="shared" si="354"/>
        <v>Wednesday</v>
      </c>
      <c r="H11362" s="3">
        <v>0.87104166666666671</v>
      </c>
      <c r="I11362" s="3" t="str">
        <f t="shared" si="355"/>
        <v>20</v>
      </c>
      <c r="J11362">
        <v>20.75</v>
      </c>
      <c r="K11362">
        <v>20.75</v>
      </c>
      <c r="L11362" s="1" t="s">
        <v>214</v>
      </c>
      <c r="M11362" s="1" t="s">
        <v>30</v>
      </c>
      <c r="N11362" s="1" t="s">
        <v>70</v>
      </c>
      <c r="O11362" s="1" t="s">
        <v>71</v>
      </c>
      <c r="P11362">
        <v>2</v>
      </c>
    </row>
    <row r="11363" spans="1:16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 t="shared" si="354"/>
        <v>Wednesday</v>
      </c>
      <c r="H11363" s="3">
        <v>0.87662037037037033</v>
      </c>
      <c r="I11363" s="3" t="str">
        <f t="shared" si="355"/>
        <v>21</v>
      </c>
      <c r="J11363">
        <v>20.75</v>
      </c>
      <c r="K11363">
        <v>20.75</v>
      </c>
      <c r="L11363" s="1" t="s">
        <v>214</v>
      </c>
      <c r="M11363" s="1" t="s">
        <v>30</v>
      </c>
      <c r="N11363" s="1" t="s">
        <v>66</v>
      </c>
      <c r="O11363" s="1" t="s">
        <v>67</v>
      </c>
      <c r="P11363">
        <v>2</v>
      </c>
    </row>
    <row r="11364" spans="1:16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 t="shared" si="354"/>
        <v>Wednesday</v>
      </c>
      <c r="H11364" s="3">
        <v>0.88146990740740738</v>
      </c>
      <c r="I11364" s="3" t="str">
        <f t="shared" si="355"/>
        <v>21</v>
      </c>
      <c r="J11364">
        <v>16.75</v>
      </c>
      <c r="K11364">
        <v>16.75</v>
      </c>
      <c r="L11364" s="1" t="s">
        <v>213</v>
      </c>
      <c r="M11364" s="1" t="s">
        <v>30</v>
      </c>
      <c r="N11364" s="1" t="s">
        <v>38</v>
      </c>
      <c r="O11364" s="1" t="s">
        <v>39</v>
      </c>
      <c r="P11364">
        <v>2</v>
      </c>
    </row>
    <row r="11365" spans="1:16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 t="shared" si="354"/>
        <v>Wednesday</v>
      </c>
      <c r="H11365" s="3">
        <v>0.88146990740740738</v>
      </c>
      <c r="I11365" s="3" t="str">
        <f t="shared" si="355"/>
        <v>21</v>
      </c>
      <c r="J11365">
        <v>20.5</v>
      </c>
      <c r="K11365">
        <v>20.5</v>
      </c>
      <c r="L11365" s="1" t="s">
        <v>214</v>
      </c>
      <c r="M11365" s="1" t="s">
        <v>12</v>
      </c>
      <c r="N11365" s="1" t="s">
        <v>90</v>
      </c>
      <c r="O11365" s="1" t="s">
        <v>91</v>
      </c>
      <c r="P11365">
        <v>2</v>
      </c>
    </row>
    <row r="11366" spans="1:16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 t="shared" si="354"/>
        <v>Wednesday</v>
      </c>
      <c r="H11366" s="3">
        <v>0.88296296296296295</v>
      </c>
      <c r="I11366" s="3" t="str">
        <f t="shared" si="355"/>
        <v>21</v>
      </c>
      <c r="J11366">
        <v>9.75</v>
      </c>
      <c r="K11366">
        <v>9.75</v>
      </c>
      <c r="L11366" s="1" t="s">
        <v>215</v>
      </c>
      <c r="M11366" s="1" t="s">
        <v>12</v>
      </c>
      <c r="N11366" s="1" t="s">
        <v>74</v>
      </c>
      <c r="O11366" s="1" t="s">
        <v>75</v>
      </c>
      <c r="P11366">
        <v>2</v>
      </c>
    </row>
    <row r="11367" spans="1:16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 t="shared" si="354"/>
        <v>Wednesday</v>
      </c>
      <c r="H11367" s="3">
        <v>0.88296296296296295</v>
      </c>
      <c r="I11367" s="3" t="str">
        <f t="shared" si="355"/>
        <v>21</v>
      </c>
      <c r="J11367">
        <v>12.5</v>
      </c>
      <c r="K11367">
        <v>12.5</v>
      </c>
      <c r="L11367" s="1" t="s">
        <v>215</v>
      </c>
      <c r="M11367" s="1" t="s">
        <v>23</v>
      </c>
      <c r="N11367" s="1" t="s">
        <v>103</v>
      </c>
      <c r="O11367" s="1" t="s">
        <v>104</v>
      </c>
      <c r="P11367">
        <v>2</v>
      </c>
    </row>
    <row r="11368" spans="1:16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 t="shared" si="354"/>
        <v>Wednesday</v>
      </c>
      <c r="H11368" s="3">
        <v>0.88464120370370369</v>
      </c>
      <c r="I11368" s="3" t="str">
        <f t="shared" si="355"/>
        <v>21</v>
      </c>
      <c r="J11368">
        <v>12.5</v>
      </c>
      <c r="K11368">
        <v>12.5</v>
      </c>
      <c r="L11368" s="1" t="s">
        <v>215</v>
      </c>
      <c r="M11368" s="1" t="s">
        <v>23</v>
      </c>
      <c r="N11368" s="1" t="s">
        <v>84</v>
      </c>
      <c r="O11368" s="1" t="s">
        <v>85</v>
      </c>
      <c r="P11368">
        <v>2</v>
      </c>
    </row>
    <row r="11369" spans="1:16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 t="shared" si="354"/>
        <v>Wednesday</v>
      </c>
      <c r="H11369" s="3">
        <v>0.89359953703703698</v>
      </c>
      <c r="I11369" s="3" t="str">
        <f t="shared" si="355"/>
        <v>21</v>
      </c>
      <c r="J11369">
        <v>10.5</v>
      </c>
      <c r="K11369">
        <v>10.5</v>
      </c>
      <c r="L11369" s="1" t="s">
        <v>215</v>
      </c>
      <c r="M11369" s="1" t="s">
        <v>12</v>
      </c>
      <c r="N11369" s="1" t="s">
        <v>13</v>
      </c>
      <c r="O11369" s="1" t="s">
        <v>14</v>
      </c>
      <c r="P11369">
        <v>2</v>
      </c>
    </row>
    <row r="11370" spans="1:16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 t="shared" si="354"/>
        <v>Wednesday</v>
      </c>
      <c r="H11370" s="3">
        <v>0.89359953703703698</v>
      </c>
      <c r="I11370" s="3" t="str">
        <f t="shared" si="355"/>
        <v>21</v>
      </c>
      <c r="J11370">
        <v>15.25</v>
      </c>
      <c r="K11370">
        <v>15.25</v>
      </c>
      <c r="L11370" s="1" t="s">
        <v>214</v>
      </c>
      <c r="M11370" s="1" t="s">
        <v>12</v>
      </c>
      <c r="N11370" s="1" t="s">
        <v>74</v>
      </c>
      <c r="O11370" s="1" t="s">
        <v>75</v>
      </c>
      <c r="P11370">
        <v>2</v>
      </c>
    </row>
    <row r="11371" spans="1:16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 t="shared" si="354"/>
        <v>Wednesday</v>
      </c>
      <c r="H11371" s="3">
        <v>0.89371527777777782</v>
      </c>
      <c r="I11371" s="3" t="str">
        <f t="shared" si="355"/>
        <v>21</v>
      </c>
      <c r="J11371">
        <v>16.5</v>
      </c>
      <c r="K11371">
        <v>16.5</v>
      </c>
      <c r="L11371" s="1" t="s">
        <v>213</v>
      </c>
      <c r="M11371" s="1" t="s">
        <v>23</v>
      </c>
      <c r="N11371" s="1" t="s">
        <v>24</v>
      </c>
      <c r="O11371" s="1" t="s">
        <v>25</v>
      </c>
      <c r="P11371">
        <v>2</v>
      </c>
    </row>
    <row r="11372" spans="1:16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 t="shared" si="354"/>
        <v>Wednesday</v>
      </c>
      <c r="H11372" s="3">
        <v>0.89371527777777782</v>
      </c>
      <c r="I11372" s="3" t="str">
        <f t="shared" si="355"/>
        <v>21</v>
      </c>
      <c r="J11372">
        <v>15.25</v>
      </c>
      <c r="K11372">
        <v>15.25</v>
      </c>
      <c r="L11372" s="1" t="s">
        <v>214</v>
      </c>
      <c r="M11372" s="1" t="s">
        <v>12</v>
      </c>
      <c r="N11372" s="1" t="s">
        <v>74</v>
      </c>
      <c r="O11372" s="1" t="s">
        <v>75</v>
      </c>
      <c r="P11372">
        <v>2</v>
      </c>
    </row>
    <row r="11373" spans="1:16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 t="shared" si="354"/>
        <v>Wednesday</v>
      </c>
      <c r="H11373" s="3">
        <v>0.92831018518518515</v>
      </c>
      <c r="I11373" s="3" t="str">
        <f t="shared" si="355"/>
        <v>22</v>
      </c>
      <c r="J11373">
        <v>16.75</v>
      </c>
      <c r="K11373">
        <v>16.75</v>
      </c>
      <c r="L11373" s="1" t="s">
        <v>213</v>
      </c>
      <c r="M11373" s="1" t="s">
        <v>19</v>
      </c>
      <c r="N11373" s="1" t="s">
        <v>97</v>
      </c>
      <c r="O11373" s="1" t="s">
        <v>98</v>
      </c>
      <c r="P11373">
        <v>2</v>
      </c>
    </row>
    <row r="11374" spans="1:16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 t="shared" si="354"/>
        <v>Thursday</v>
      </c>
      <c r="H11374" s="3">
        <v>0.4742939814814815</v>
      </c>
      <c r="I11374" s="3" t="str">
        <f t="shared" si="355"/>
        <v>11</v>
      </c>
      <c r="J11374">
        <v>16.5</v>
      </c>
      <c r="K11374">
        <v>16.5</v>
      </c>
      <c r="L11374" s="1" t="s">
        <v>214</v>
      </c>
      <c r="M11374" s="1" t="s">
        <v>12</v>
      </c>
      <c r="N11374" s="1" t="s">
        <v>13</v>
      </c>
      <c r="O11374" s="1" t="s">
        <v>14</v>
      </c>
      <c r="P11374">
        <v>3</v>
      </c>
    </row>
    <row r="11375" spans="1:16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 t="shared" si="354"/>
        <v>Thursday</v>
      </c>
      <c r="H11375" s="3">
        <v>0.48231481481481481</v>
      </c>
      <c r="I11375" s="3" t="str">
        <f t="shared" si="355"/>
        <v>11</v>
      </c>
      <c r="J11375">
        <v>17.950000762939453</v>
      </c>
      <c r="K11375">
        <v>17.950000762939453</v>
      </c>
      <c r="L11375" s="1" t="s">
        <v>214</v>
      </c>
      <c r="M11375" s="1" t="s">
        <v>19</v>
      </c>
      <c r="N11375" s="1" t="s">
        <v>87</v>
      </c>
      <c r="O11375" s="1" t="s">
        <v>88</v>
      </c>
      <c r="P11375">
        <v>3</v>
      </c>
    </row>
    <row r="11376" spans="1:16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 t="shared" si="354"/>
        <v>Thursday</v>
      </c>
      <c r="H11376" s="3">
        <v>0.48409722222222223</v>
      </c>
      <c r="I11376" s="3" t="str">
        <f t="shared" si="355"/>
        <v>11</v>
      </c>
      <c r="J11376">
        <v>16</v>
      </c>
      <c r="K11376">
        <v>16</v>
      </c>
      <c r="L11376" s="1" t="s">
        <v>213</v>
      </c>
      <c r="M11376" s="1" t="s">
        <v>12</v>
      </c>
      <c r="N11376" s="1" t="s">
        <v>16</v>
      </c>
      <c r="O11376" s="1" t="s">
        <v>17</v>
      </c>
      <c r="P11376">
        <v>3</v>
      </c>
    </row>
    <row r="11377" spans="1:16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 t="shared" si="354"/>
        <v>Thursday</v>
      </c>
      <c r="H11377" s="3">
        <v>0.48409722222222223</v>
      </c>
      <c r="I11377" s="3" t="str">
        <f t="shared" si="355"/>
        <v>11</v>
      </c>
      <c r="J11377">
        <v>10.5</v>
      </c>
      <c r="K11377">
        <v>10.5</v>
      </c>
      <c r="L11377" s="1" t="s">
        <v>215</v>
      </c>
      <c r="M11377" s="1" t="s">
        <v>12</v>
      </c>
      <c r="N11377" s="1" t="s">
        <v>13</v>
      </c>
      <c r="O11377" s="1" t="s">
        <v>14</v>
      </c>
      <c r="P11377">
        <v>3</v>
      </c>
    </row>
    <row r="11378" spans="1:16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 t="shared" si="354"/>
        <v>Thursday</v>
      </c>
      <c r="H11378" s="3">
        <v>0.48452546296296295</v>
      </c>
      <c r="I11378" s="3" t="str">
        <f t="shared" si="355"/>
        <v>11</v>
      </c>
      <c r="J11378">
        <v>16.25</v>
      </c>
      <c r="K11378">
        <v>16.25</v>
      </c>
      <c r="L11378" s="1" t="s">
        <v>213</v>
      </c>
      <c r="M11378" s="1" t="s">
        <v>23</v>
      </c>
      <c r="N11378" s="1" t="s">
        <v>93</v>
      </c>
      <c r="O11378" s="1" t="s">
        <v>94</v>
      </c>
      <c r="P11378">
        <v>3</v>
      </c>
    </row>
    <row r="11379" spans="1:16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 t="shared" si="354"/>
        <v>Thursday</v>
      </c>
      <c r="H11379" s="3">
        <v>0.48452546296296295</v>
      </c>
      <c r="I11379" s="3" t="str">
        <f t="shared" si="355"/>
        <v>11</v>
      </c>
      <c r="J11379">
        <v>10.5</v>
      </c>
      <c r="K11379">
        <v>10.5</v>
      </c>
      <c r="L11379" s="1" t="s">
        <v>215</v>
      </c>
      <c r="M11379" s="1" t="s">
        <v>12</v>
      </c>
      <c r="N11379" s="1" t="s">
        <v>13</v>
      </c>
      <c r="O11379" s="1" t="s">
        <v>14</v>
      </c>
      <c r="P11379">
        <v>3</v>
      </c>
    </row>
    <row r="11380" spans="1:16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 t="shared" si="354"/>
        <v>Thursday</v>
      </c>
      <c r="H11380" s="3">
        <v>0.48891203703703706</v>
      </c>
      <c r="I11380" s="3" t="str">
        <f t="shared" si="355"/>
        <v>11</v>
      </c>
      <c r="J11380">
        <v>12.75</v>
      </c>
      <c r="K11380">
        <v>12.75</v>
      </c>
      <c r="L11380" s="1" t="s">
        <v>215</v>
      </c>
      <c r="M11380" s="1" t="s">
        <v>30</v>
      </c>
      <c r="N11380" s="1" t="s">
        <v>78</v>
      </c>
      <c r="O11380" s="1" t="s">
        <v>79</v>
      </c>
      <c r="P11380">
        <v>3</v>
      </c>
    </row>
    <row r="11381" spans="1:16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 t="shared" si="354"/>
        <v>Thursday</v>
      </c>
      <c r="H11381" s="3">
        <v>0.49060185185185184</v>
      </c>
      <c r="I11381" s="3" t="str">
        <f t="shared" si="355"/>
        <v>11</v>
      </c>
      <c r="J11381">
        <v>20.75</v>
      </c>
      <c r="K11381">
        <v>20.75</v>
      </c>
      <c r="L11381" s="1" t="s">
        <v>214</v>
      </c>
      <c r="M11381" s="1" t="s">
        <v>30</v>
      </c>
      <c r="N11381" s="1" t="s">
        <v>38</v>
      </c>
      <c r="O11381" s="1" t="s">
        <v>39</v>
      </c>
      <c r="P11381">
        <v>3</v>
      </c>
    </row>
    <row r="11382" spans="1:16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 t="shared" si="354"/>
        <v>Thursday</v>
      </c>
      <c r="H11382" s="3">
        <v>0.49060185185185184</v>
      </c>
      <c r="I11382" s="3" t="str">
        <f t="shared" si="355"/>
        <v>11</v>
      </c>
      <c r="J11382">
        <v>9.75</v>
      </c>
      <c r="K11382">
        <v>9.75</v>
      </c>
      <c r="L11382" s="1" t="s">
        <v>215</v>
      </c>
      <c r="M11382" s="1" t="s">
        <v>12</v>
      </c>
      <c r="N11382" s="1" t="s">
        <v>74</v>
      </c>
      <c r="O11382" s="1" t="s">
        <v>75</v>
      </c>
      <c r="P11382">
        <v>3</v>
      </c>
    </row>
    <row r="11383" spans="1:16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 t="shared" si="354"/>
        <v>Thursday</v>
      </c>
      <c r="H11383" s="3">
        <v>0.49357638888888888</v>
      </c>
      <c r="I11383" s="3" t="str">
        <f t="shared" si="355"/>
        <v>11</v>
      </c>
      <c r="J11383">
        <v>16.75</v>
      </c>
      <c r="K11383">
        <v>16.75</v>
      </c>
      <c r="L11383" s="1" t="s">
        <v>213</v>
      </c>
      <c r="M11383" s="1" t="s">
        <v>30</v>
      </c>
      <c r="N11383" s="1" t="s">
        <v>78</v>
      </c>
      <c r="O11383" s="1" t="s">
        <v>79</v>
      </c>
      <c r="P11383">
        <v>3</v>
      </c>
    </row>
    <row r="11384" spans="1:16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 t="shared" si="354"/>
        <v>Thursday</v>
      </c>
      <c r="H11384" s="3">
        <v>0.49357638888888888</v>
      </c>
      <c r="I11384" s="3" t="str">
        <f t="shared" si="355"/>
        <v>11</v>
      </c>
      <c r="J11384">
        <v>20.5</v>
      </c>
      <c r="K11384">
        <v>20.5</v>
      </c>
      <c r="L11384" s="1" t="s">
        <v>214</v>
      </c>
      <c r="M11384" s="1" t="s">
        <v>12</v>
      </c>
      <c r="N11384" s="1" t="s">
        <v>16</v>
      </c>
      <c r="O11384" s="1" t="s">
        <v>17</v>
      </c>
      <c r="P11384">
        <v>3</v>
      </c>
    </row>
    <row r="11385" spans="1:16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 t="shared" si="354"/>
        <v>Thursday</v>
      </c>
      <c r="H11385" s="3">
        <v>0.49357638888888888</v>
      </c>
      <c r="I11385" s="3" t="str">
        <f t="shared" si="355"/>
        <v>11</v>
      </c>
      <c r="J11385">
        <v>20.75</v>
      </c>
      <c r="K11385">
        <v>20.75</v>
      </c>
      <c r="L11385" s="1" t="s">
        <v>214</v>
      </c>
      <c r="M11385" s="1" t="s">
        <v>23</v>
      </c>
      <c r="N11385" s="1" t="s">
        <v>103</v>
      </c>
      <c r="O11385" s="1" t="s">
        <v>104</v>
      </c>
      <c r="P11385">
        <v>3</v>
      </c>
    </row>
    <row r="11386" spans="1:16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 t="shared" si="354"/>
        <v>Thursday</v>
      </c>
      <c r="H11386" s="3">
        <v>0.49357638888888888</v>
      </c>
      <c r="I11386" s="3" t="str">
        <f t="shared" si="355"/>
        <v>11</v>
      </c>
      <c r="J11386">
        <v>12.25</v>
      </c>
      <c r="K11386">
        <v>12.25</v>
      </c>
      <c r="L11386" s="1" t="s">
        <v>215</v>
      </c>
      <c r="M11386" s="1" t="s">
        <v>23</v>
      </c>
      <c r="N11386" s="1" t="s">
        <v>110</v>
      </c>
      <c r="O11386" s="1" t="s">
        <v>111</v>
      </c>
      <c r="P11386">
        <v>3</v>
      </c>
    </row>
    <row r="11387" spans="1:16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 t="shared" si="354"/>
        <v>Thursday</v>
      </c>
      <c r="H11387" s="3">
        <v>0.50063657407407403</v>
      </c>
      <c r="I11387" s="3" t="str">
        <f t="shared" si="355"/>
        <v>12</v>
      </c>
      <c r="J11387">
        <v>11</v>
      </c>
      <c r="K11387">
        <v>11</v>
      </c>
      <c r="L11387" s="1" t="s">
        <v>215</v>
      </c>
      <c r="M11387" s="1" t="s">
        <v>12</v>
      </c>
      <c r="N11387" s="1" t="s">
        <v>126</v>
      </c>
      <c r="O11387" s="1" t="s">
        <v>127</v>
      </c>
      <c r="P11387">
        <v>3</v>
      </c>
    </row>
    <row r="11388" spans="1:16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 t="shared" si="354"/>
        <v>Thursday</v>
      </c>
      <c r="H11388" s="3">
        <v>0.51265046296296302</v>
      </c>
      <c r="I11388" s="3" t="str">
        <f t="shared" si="355"/>
        <v>12</v>
      </c>
      <c r="J11388">
        <v>12.5</v>
      </c>
      <c r="K11388">
        <v>12.5</v>
      </c>
      <c r="L11388" s="1" t="s">
        <v>215</v>
      </c>
      <c r="M11388" s="1" t="s">
        <v>23</v>
      </c>
      <c r="N11388" s="1" t="s">
        <v>35</v>
      </c>
      <c r="O11388" s="1" t="s">
        <v>36</v>
      </c>
      <c r="P11388">
        <v>3</v>
      </c>
    </row>
    <row r="11389" spans="1:16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 t="shared" si="354"/>
        <v>Thursday</v>
      </c>
      <c r="H11389" s="3">
        <v>0.51711805555555557</v>
      </c>
      <c r="I11389" s="3" t="str">
        <f t="shared" si="355"/>
        <v>12</v>
      </c>
      <c r="J11389">
        <v>20.25</v>
      </c>
      <c r="K11389">
        <v>20.25</v>
      </c>
      <c r="L11389" s="1" t="s">
        <v>214</v>
      </c>
      <c r="M11389" s="1" t="s">
        <v>19</v>
      </c>
      <c r="N11389" s="1" t="s">
        <v>100</v>
      </c>
      <c r="O11389" s="1" t="s">
        <v>101</v>
      </c>
      <c r="P11389">
        <v>3</v>
      </c>
    </row>
    <row r="11390" spans="1:16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 t="shared" si="354"/>
        <v>Thursday</v>
      </c>
      <c r="H11390" s="3">
        <v>0.51711805555555557</v>
      </c>
      <c r="I11390" s="3" t="str">
        <f t="shared" si="355"/>
        <v>12</v>
      </c>
      <c r="J11390">
        <v>12</v>
      </c>
      <c r="K11390">
        <v>12</v>
      </c>
      <c r="L11390" s="1" t="s">
        <v>215</v>
      </c>
      <c r="M11390" s="1" t="s">
        <v>19</v>
      </c>
      <c r="N11390" s="1" t="s">
        <v>62</v>
      </c>
      <c r="O11390" s="1" t="s">
        <v>63</v>
      </c>
      <c r="P11390">
        <v>3</v>
      </c>
    </row>
    <row r="11391" spans="1:16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 t="shared" si="354"/>
        <v>Thursday</v>
      </c>
      <c r="H11391" s="3">
        <v>0.52643518518518517</v>
      </c>
      <c r="I11391" s="3" t="str">
        <f t="shared" si="355"/>
        <v>12</v>
      </c>
      <c r="J11391">
        <v>15.25</v>
      </c>
      <c r="K11391">
        <v>15.25</v>
      </c>
      <c r="L11391" s="1" t="s">
        <v>214</v>
      </c>
      <c r="M11391" s="1" t="s">
        <v>12</v>
      </c>
      <c r="N11391" s="1" t="s">
        <v>74</v>
      </c>
      <c r="O11391" s="1" t="s">
        <v>75</v>
      </c>
      <c r="P11391">
        <v>3</v>
      </c>
    </row>
    <row r="11392" spans="1:16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 t="shared" si="354"/>
        <v>Thursday</v>
      </c>
      <c r="H11392" s="3">
        <v>0.52747685185185189</v>
      </c>
      <c r="I11392" s="3" t="str">
        <f t="shared" si="355"/>
        <v>12</v>
      </c>
      <c r="J11392">
        <v>23.649999618530273</v>
      </c>
      <c r="K11392">
        <v>23.649999618530273</v>
      </c>
      <c r="L11392" s="1" t="s">
        <v>215</v>
      </c>
      <c r="M11392" s="1" t="s">
        <v>23</v>
      </c>
      <c r="N11392" s="1" t="s">
        <v>162</v>
      </c>
      <c r="O11392" s="1" t="s">
        <v>163</v>
      </c>
      <c r="P11392">
        <v>3</v>
      </c>
    </row>
    <row r="11393" spans="1:16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 t="shared" si="354"/>
        <v>Thursday</v>
      </c>
      <c r="H11393" s="3">
        <v>0.52747685185185189</v>
      </c>
      <c r="I11393" s="3" t="str">
        <f t="shared" si="355"/>
        <v>12</v>
      </c>
      <c r="J11393">
        <v>9.75</v>
      </c>
      <c r="K11393">
        <v>9.75</v>
      </c>
      <c r="L11393" s="1" t="s">
        <v>215</v>
      </c>
      <c r="M11393" s="1" t="s">
        <v>12</v>
      </c>
      <c r="N11393" s="1" t="s">
        <v>74</v>
      </c>
      <c r="O11393" s="1" t="s">
        <v>75</v>
      </c>
      <c r="P11393">
        <v>3</v>
      </c>
    </row>
    <row r="11394" spans="1:16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 t="shared" ref="G11394:G11457" si="356">TEXT(F:F,"dddd")</f>
        <v>Thursday</v>
      </c>
      <c r="H11394" s="3">
        <v>0.53190972222222221</v>
      </c>
      <c r="I11394" s="3" t="str">
        <f t="shared" ref="I11394:I11457" si="357">TEXT(H:H,"hh")</f>
        <v>12</v>
      </c>
      <c r="J11394">
        <v>20.75</v>
      </c>
      <c r="K11394">
        <v>20.75</v>
      </c>
      <c r="L11394" s="1" t="s">
        <v>214</v>
      </c>
      <c r="M11394" s="1" t="s">
        <v>30</v>
      </c>
      <c r="N11394" s="1" t="s">
        <v>120</v>
      </c>
      <c r="O11394" s="1" t="s">
        <v>121</v>
      </c>
      <c r="P11394">
        <v>3</v>
      </c>
    </row>
    <row r="11395" spans="1:16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 t="shared" si="356"/>
        <v>Thursday</v>
      </c>
      <c r="H11395" s="3">
        <v>0.53190972222222221</v>
      </c>
      <c r="I11395" s="3" t="str">
        <f t="shared" si="357"/>
        <v>12</v>
      </c>
      <c r="J11395">
        <v>20.75</v>
      </c>
      <c r="K11395">
        <v>20.75</v>
      </c>
      <c r="L11395" s="1" t="s">
        <v>214</v>
      </c>
      <c r="M11395" s="1" t="s">
        <v>30</v>
      </c>
      <c r="N11395" s="1" t="s">
        <v>66</v>
      </c>
      <c r="O11395" s="1" t="s">
        <v>67</v>
      </c>
      <c r="P11395">
        <v>3</v>
      </c>
    </row>
    <row r="11396" spans="1:16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 t="shared" si="356"/>
        <v>Thursday</v>
      </c>
      <c r="H11396" s="3">
        <v>0.53335648148148151</v>
      </c>
      <c r="I11396" s="3" t="str">
        <f t="shared" si="357"/>
        <v>12</v>
      </c>
      <c r="J11396">
        <v>12.75</v>
      </c>
      <c r="K11396">
        <v>12.75</v>
      </c>
      <c r="L11396" s="1" t="s">
        <v>215</v>
      </c>
      <c r="M11396" s="1" t="s">
        <v>30</v>
      </c>
      <c r="N11396" s="1" t="s">
        <v>31</v>
      </c>
      <c r="O11396" s="1" t="s">
        <v>32</v>
      </c>
      <c r="P11396">
        <v>3</v>
      </c>
    </row>
    <row r="11397" spans="1:16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 t="shared" si="356"/>
        <v>Thursday</v>
      </c>
      <c r="H11397" s="3">
        <v>0.53870370370370368</v>
      </c>
      <c r="I11397" s="3" t="str">
        <f t="shared" si="357"/>
        <v>12</v>
      </c>
      <c r="J11397">
        <v>12.75</v>
      </c>
      <c r="K11397">
        <v>12.75</v>
      </c>
      <c r="L11397" s="1" t="s">
        <v>215</v>
      </c>
      <c r="M11397" s="1" t="s">
        <v>30</v>
      </c>
      <c r="N11397" s="1" t="s">
        <v>38</v>
      </c>
      <c r="O11397" s="1" t="s">
        <v>39</v>
      </c>
      <c r="P11397">
        <v>3</v>
      </c>
    </row>
    <row r="11398" spans="1:16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 t="shared" si="356"/>
        <v>Thursday</v>
      </c>
      <c r="H11398" s="3">
        <v>0.53870370370370368</v>
      </c>
      <c r="I11398" s="3" t="str">
        <f t="shared" si="357"/>
        <v>12</v>
      </c>
      <c r="J11398">
        <v>9.75</v>
      </c>
      <c r="K11398">
        <v>9.75</v>
      </c>
      <c r="L11398" s="1" t="s">
        <v>215</v>
      </c>
      <c r="M11398" s="1" t="s">
        <v>12</v>
      </c>
      <c r="N11398" s="1" t="s">
        <v>74</v>
      </c>
      <c r="O11398" s="1" t="s">
        <v>75</v>
      </c>
      <c r="P11398">
        <v>3</v>
      </c>
    </row>
    <row r="11399" spans="1:16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 t="shared" si="356"/>
        <v>Thursday</v>
      </c>
      <c r="H11399" s="3">
        <v>0.53870370370370368</v>
      </c>
      <c r="I11399" s="3" t="str">
        <f t="shared" si="357"/>
        <v>12</v>
      </c>
      <c r="J11399">
        <v>20.75</v>
      </c>
      <c r="K11399">
        <v>20.75</v>
      </c>
      <c r="L11399" s="1" t="s">
        <v>214</v>
      </c>
      <c r="M11399" s="1" t="s">
        <v>23</v>
      </c>
      <c r="N11399" s="1" t="s">
        <v>84</v>
      </c>
      <c r="O11399" s="1" t="s">
        <v>85</v>
      </c>
      <c r="P11399">
        <v>3</v>
      </c>
    </row>
    <row r="11400" spans="1:16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 t="shared" si="356"/>
        <v>Thursday</v>
      </c>
      <c r="H11400" s="3">
        <v>0.53870370370370368</v>
      </c>
      <c r="I11400" s="3" t="str">
        <f t="shared" si="357"/>
        <v>12</v>
      </c>
      <c r="J11400">
        <v>12.75</v>
      </c>
      <c r="K11400">
        <v>12.75</v>
      </c>
      <c r="L11400" s="1" t="s">
        <v>215</v>
      </c>
      <c r="M11400" s="1" t="s">
        <v>30</v>
      </c>
      <c r="N11400" s="1" t="s">
        <v>66</v>
      </c>
      <c r="O11400" s="1" t="s">
        <v>67</v>
      </c>
      <c r="P11400">
        <v>3</v>
      </c>
    </row>
    <row r="11401" spans="1:16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 t="shared" si="356"/>
        <v>Thursday</v>
      </c>
      <c r="H11401" s="3">
        <v>0.53870370370370368</v>
      </c>
      <c r="I11401" s="3" t="str">
        <f t="shared" si="357"/>
        <v>12</v>
      </c>
      <c r="J11401">
        <v>20.75</v>
      </c>
      <c r="K11401">
        <v>20.75</v>
      </c>
      <c r="L11401" s="1" t="s">
        <v>214</v>
      </c>
      <c r="M11401" s="1" t="s">
        <v>23</v>
      </c>
      <c r="N11401" s="1" t="s">
        <v>56</v>
      </c>
      <c r="O11401" s="1" t="s">
        <v>57</v>
      </c>
      <c r="P11401">
        <v>3</v>
      </c>
    </row>
    <row r="11402" spans="1:16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 t="shared" si="356"/>
        <v>Thursday</v>
      </c>
      <c r="H11402" s="3">
        <v>0.55039351851851848</v>
      </c>
      <c r="I11402" s="3" t="str">
        <f t="shared" si="357"/>
        <v>13</v>
      </c>
      <c r="J11402">
        <v>16.5</v>
      </c>
      <c r="K11402">
        <v>16.5</v>
      </c>
      <c r="L11402" s="1" t="s">
        <v>213</v>
      </c>
      <c r="M11402" s="1" t="s">
        <v>19</v>
      </c>
      <c r="N11402" s="1" t="s">
        <v>59</v>
      </c>
      <c r="O11402" s="1" t="s">
        <v>60</v>
      </c>
      <c r="P11402">
        <v>3</v>
      </c>
    </row>
    <row r="11403" spans="1:16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 t="shared" si="356"/>
        <v>Thursday</v>
      </c>
      <c r="H11403" s="3">
        <v>0.5516550925925926</v>
      </c>
      <c r="I11403" s="3" t="str">
        <f t="shared" si="357"/>
        <v>13</v>
      </c>
      <c r="J11403">
        <v>20.75</v>
      </c>
      <c r="K11403">
        <v>20.75</v>
      </c>
      <c r="L11403" s="1" t="s">
        <v>214</v>
      </c>
      <c r="M11403" s="1" t="s">
        <v>30</v>
      </c>
      <c r="N11403" s="1" t="s">
        <v>70</v>
      </c>
      <c r="O11403" s="1" t="s">
        <v>71</v>
      </c>
      <c r="P11403">
        <v>3</v>
      </c>
    </row>
    <row r="11404" spans="1:16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 t="shared" si="356"/>
        <v>Thursday</v>
      </c>
      <c r="H11404" s="3">
        <v>0.5516550925925926</v>
      </c>
      <c r="I11404" s="3" t="str">
        <f t="shared" si="357"/>
        <v>13</v>
      </c>
      <c r="J11404">
        <v>20.75</v>
      </c>
      <c r="K11404">
        <v>20.75</v>
      </c>
      <c r="L11404" s="1" t="s">
        <v>214</v>
      </c>
      <c r="M11404" s="1" t="s">
        <v>23</v>
      </c>
      <c r="N11404" s="1" t="s">
        <v>24</v>
      </c>
      <c r="O11404" s="1" t="s">
        <v>25</v>
      </c>
      <c r="P11404">
        <v>3</v>
      </c>
    </row>
    <row r="11405" spans="1:16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 t="shared" si="356"/>
        <v>Thursday</v>
      </c>
      <c r="H11405" s="3">
        <v>0.5516550925925926</v>
      </c>
      <c r="I11405" s="3" t="str">
        <f t="shared" si="357"/>
        <v>13</v>
      </c>
      <c r="J11405">
        <v>20.25</v>
      </c>
      <c r="K11405">
        <v>20.25</v>
      </c>
      <c r="L11405" s="1" t="s">
        <v>214</v>
      </c>
      <c r="M11405" s="1" t="s">
        <v>19</v>
      </c>
      <c r="N11405" s="1" t="s">
        <v>27</v>
      </c>
      <c r="O11405" s="1" t="s">
        <v>28</v>
      </c>
      <c r="P11405">
        <v>3</v>
      </c>
    </row>
    <row r="11406" spans="1:16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 t="shared" si="356"/>
        <v>Thursday</v>
      </c>
      <c r="H11406" s="3">
        <v>0.5516550925925926</v>
      </c>
      <c r="I11406" s="3" t="str">
        <f t="shared" si="357"/>
        <v>13</v>
      </c>
      <c r="J11406">
        <v>12.25</v>
      </c>
      <c r="K11406">
        <v>12.25</v>
      </c>
      <c r="L11406" s="1" t="s">
        <v>215</v>
      </c>
      <c r="M11406" s="1" t="s">
        <v>23</v>
      </c>
      <c r="N11406" s="1" t="s">
        <v>110</v>
      </c>
      <c r="O11406" s="1" t="s">
        <v>111</v>
      </c>
      <c r="P11406">
        <v>3</v>
      </c>
    </row>
    <row r="11407" spans="1:16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 t="shared" si="356"/>
        <v>Thursday</v>
      </c>
      <c r="H11407" s="3">
        <v>0.56578703703703703</v>
      </c>
      <c r="I11407" s="3" t="str">
        <f t="shared" si="357"/>
        <v>13</v>
      </c>
      <c r="J11407">
        <v>20.75</v>
      </c>
      <c r="K11407">
        <v>20.75</v>
      </c>
      <c r="L11407" s="1" t="s">
        <v>214</v>
      </c>
      <c r="M11407" s="1" t="s">
        <v>19</v>
      </c>
      <c r="N11407" s="1" t="s">
        <v>59</v>
      </c>
      <c r="O11407" s="1" t="s">
        <v>60</v>
      </c>
      <c r="P11407">
        <v>3</v>
      </c>
    </row>
    <row r="11408" spans="1:16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 t="shared" si="356"/>
        <v>Thursday</v>
      </c>
      <c r="H11408" s="3">
        <v>0.5665972222222222</v>
      </c>
      <c r="I11408" s="3" t="str">
        <f t="shared" si="357"/>
        <v>13</v>
      </c>
      <c r="J11408">
        <v>20.5</v>
      </c>
      <c r="K11408">
        <v>20.5</v>
      </c>
      <c r="L11408" s="1" t="s">
        <v>214</v>
      </c>
      <c r="M11408" s="1" t="s">
        <v>12</v>
      </c>
      <c r="N11408" s="1" t="s">
        <v>51</v>
      </c>
      <c r="O11408" s="1" t="s">
        <v>52</v>
      </c>
      <c r="P11408">
        <v>3</v>
      </c>
    </row>
    <row r="11409" spans="1:16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 t="shared" si="356"/>
        <v>Thursday</v>
      </c>
      <c r="H11409" s="3">
        <v>0.5665972222222222</v>
      </c>
      <c r="I11409" s="3" t="str">
        <f t="shared" si="357"/>
        <v>13</v>
      </c>
      <c r="J11409">
        <v>20.75</v>
      </c>
      <c r="K11409">
        <v>20.75</v>
      </c>
      <c r="L11409" s="1" t="s">
        <v>214</v>
      </c>
      <c r="M11409" s="1" t="s">
        <v>23</v>
      </c>
      <c r="N11409" s="1" t="s">
        <v>84</v>
      </c>
      <c r="O11409" s="1" t="s">
        <v>85</v>
      </c>
      <c r="P11409">
        <v>3</v>
      </c>
    </row>
    <row r="11410" spans="1:16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 t="shared" si="356"/>
        <v>Thursday</v>
      </c>
      <c r="H11410" s="3">
        <v>0.57900462962962962</v>
      </c>
      <c r="I11410" s="3" t="str">
        <f t="shared" si="357"/>
        <v>13</v>
      </c>
      <c r="J11410">
        <v>12</v>
      </c>
      <c r="K11410">
        <v>12</v>
      </c>
      <c r="L11410" s="1" t="s">
        <v>215</v>
      </c>
      <c r="M11410" s="1" t="s">
        <v>19</v>
      </c>
      <c r="N11410" s="1" t="s">
        <v>27</v>
      </c>
      <c r="O11410" s="1" t="s">
        <v>28</v>
      </c>
      <c r="P11410">
        <v>3</v>
      </c>
    </row>
    <row r="11411" spans="1:16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 t="shared" si="356"/>
        <v>Thursday</v>
      </c>
      <c r="H11411" s="3">
        <v>0.58245370370370375</v>
      </c>
      <c r="I11411" s="3" t="str">
        <f t="shared" si="357"/>
        <v>13</v>
      </c>
      <c r="J11411">
        <v>12</v>
      </c>
      <c r="K11411">
        <v>12</v>
      </c>
      <c r="L11411" s="1" t="s">
        <v>215</v>
      </c>
      <c r="M11411" s="1" t="s">
        <v>12</v>
      </c>
      <c r="N11411" s="1" t="s">
        <v>81</v>
      </c>
      <c r="O11411" s="1" t="s">
        <v>82</v>
      </c>
      <c r="P11411">
        <v>3</v>
      </c>
    </row>
    <row r="11412" spans="1:16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 t="shared" si="356"/>
        <v>Thursday</v>
      </c>
      <c r="H11412" s="3">
        <v>0.58245370370370375</v>
      </c>
      <c r="I11412" s="3" t="str">
        <f t="shared" si="357"/>
        <v>13</v>
      </c>
      <c r="J11412">
        <v>16.25</v>
      </c>
      <c r="K11412">
        <v>16.25</v>
      </c>
      <c r="L11412" s="1" t="s">
        <v>213</v>
      </c>
      <c r="M11412" s="1" t="s">
        <v>23</v>
      </c>
      <c r="N11412" s="1" t="s">
        <v>93</v>
      </c>
      <c r="O11412" s="1" t="s">
        <v>94</v>
      </c>
      <c r="P11412">
        <v>3</v>
      </c>
    </row>
    <row r="11413" spans="1:16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 t="shared" si="356"/>
        <v>Thursday</v>
      </c>
      <c r="H11413" s="3">
        <v>0.58245370370370375</v>
      </c>
      <c r="I11413" s="3" t="str">
        <f t="shared" si="357"/>
        <v>13</v>
      </c>
      <c r="J11413">
        <v>20.75</v>
      </c>
      <c r="K11413">
        <v>20.75</v>
      </c>
      <c r="L11413" s="1" t="s">
        <v>214</v>
      </c>
      <c r="M11413" s="1" t="s">
        <v>30</v>
      </c>
      <c r="N11413" s="1" t="s">
        <v>70</v>
      </c>
      <c r="O11413" s="1" t="s">
        <v>71</v>
      </c>
      <c r="P11413">
        <v>3</v>
      </c>
    </row>
    <row r="11414" spans="1:16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 t="shared" si="356"/>
        <v>Thursday</v>
      </c>
      <c r="H11414" s="3">
        <v>0.58245370370370375</v>
      </c>
      <c r="I11414" s="3" t="str">
        <f t="shared" si="357"/>
        <v>13</v>
      </c>
      <c r="J11414">
        <v>20.5</v>
      </c>
      <c r="K11414">
        <v>20.5</v>
      </c>
      <c r="L11414" s="1" t="s">
        <v>214</v>
      </c>
      <c r="M11414" s="1" t="s">
        <v>12</v>
      </c>
      <c r="N11414" s="1" t="s">
        <v>16</v>
      </c>
      <c r="O11414" s="1" t="s">
        <v>17</v>
      </c>
      <c r="P11414">
        <v>3</v>
      </c>
    </row>
    <row r="11415" spans="1:16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 t="shared" si="356"/>
        <v>Thursday</v>
      </c>
      <c r="H11415" s="3">
        <v>0.58245370370370375</v>
      </c>
      <c r="I11415" s="3" t="str">
        <f t="shared" si="357"/>
        <v>13</v>
      </c>
      <c r="J11415">
        <v>16</v>
      </c>
      <c r="K11415">
        <v>16</v>
      </c>
      <c r="L11415" s="1" t="s">
        <v>213</v>
      </c>
      <c r="M11415" s="1" t="s">
        <v>12</v>
      </c>
      <c r="N11415" s="1" t="s">
        <v>16</v>
      </c>
      <c r="O11415" s="1" t="s">
        <v>17</v>
      </c>
      <c r="P11415">
        <v>3</v>
      </c>
    </row>
    <row r="11416" spans="1:16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 t="shared" si="356"/>
        <v>Thursday</v>
      </c>
      <c r="H11416" s="3">
        <v>0.58245370370370375</v>
      </c>
      <c r="I11416" s="3" t="str">
        <f t="shared" si="357"/>
        <v>13</v>
      </c>
      <c r="J11416">
        <v>12</v>
      </c>
      <c r="K11416">
        <v>12</v>
      </c>
      <c r="L11416" s="1" t="s">
        <v>215</v>
      </c>
      <c r="M11416" s="1" t="s">
        <v>12</v>
      </c>
      <c r="N11416" s="1" t="s">
        <v>51</v>
      </c>
      <c r="O11416" s="1" t="s">
        <v>52</v>
      </c>
      <c r="P11416">
        <v>3</v>
      </c>
    </row>
    <row r="11417" spans="1:16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 t="shared" si="356"/>
        <v>Thursday</v>
      </c>
      <c r="H11417" s="3">
        <v>0.58245370370370375</v>
      </c>
      <c r="I11417" s="3" t="str">
        <f t="shared" si="357"/>
        <v>13</v>
      </c>
      <c r="J11417">
        <v>20.75</v>
      </c>
      <c r="K11417">
        <v>20.75</v>
      </c>
      <c r="L11417" s="1" t="s">
        <v>214</v>
      </c>
      <c r="M11417" s="1" t="s">
        <v>23</v>
      </c>
      <c r="N11417" s="1" t="s">
        <v>24</v>
      </c>
      <c r="O11417" s="1" t="s">
        <v>25</v>
      </c>
      <c r="P11417">
        <v>3</v>
      </c>
    </row>
    <row r="11418" spans="1:16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 t="shared" si="356"/>
        <v>Thursday</v>
      </c>
      <c r="H11418" s="3">
        <v>0.58245370370370375</v>
      </c>
      <c r="I11418" s="3" t="str">
        <f t="shared" si="357"/>
        <v>13</v>
      </c>
      <c r="J11418">
        <v>20.25</v>
      </c>
      <c r="K11418">
        <v>20.25</v>
      </c>
      <c r="L11418" s="1" t="s">
        <v>214</v>
      </c>
      <c r="M11418" s="1" t="s">
        <v>19</v>
      </c>
      <c r="N11418" s="1" t="s">
        <v>27</v>
      </c>
      <c r="O11418" s="1" t="s">
        <v>28</v>
      </c>
      <c r="P11418">
        <v>3</v>
      </c>
    </row>
    <row r="11419" spans="1:16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 t="shared" si="356"/>
        <v>Thursday</v>
      </c>
      <c r="H11419" s="3">
        <v>0.58245370370370375</v>
      </c>
      <c r="I11419" s="3" t="str">
        <f t="shared" si="357"/>
        <v>13</v>
      </c>
      <c r="J11419">
        <v>12.25</v>
      </c>
      <c r="K11419">
        <v>12.25</v>
      </c>
      <c r="L11419" s="1" t="s">
        <v>215</v>
      </c>
      <c r="M11419" s="1" t="s">
        <v>23</v>
      </c>
      <c r="N11419" s="1" t="s">
        <v>110</v>
      </c>
      <c r="O11419" s="1" t="s">
        <v>111</v>
      </c>
      <c r="P11419">
        <v>3</v>
      </c>
    </row>
    <row r="11420" spans="1:16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 t="shared" si="356"/>
        <v>Thursday</v>
      </c>
      <c r="H11420" s="3">
        <v>0.58245370370370375</v>
      </c>
      <c r="I11420" s="3" t="str">
        <f t="shared" si="357"/>
        <v>13</v>
      </c>
      <c r="J11420">
        <v>20.75</v>
      </c>
      <c r="K11420">
        <v>20.75</v>
      </c>
      <c r="L11420" s="1" t="s">
        <v>214</v>
      </c>
      <c r="M11420" s="1" t="s">
        <v>30</v>
      </c>
      <c r="N11420" s="1" t="s">
        <v>31</v>
      </c>
      <c r="O11420" s="1" t="s">
        <v>32</v>
      </c>
      <c r="P11420">
        <v>3</v>
      </c>
    </row>
    <row r="11421" spans="1:16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 t="shared" si="356"/>
        <v>Thursday</v>
      </c>
      <c r="H11421" s="3">
        <v>0.58245370370370375</v>
      </c>
      <c r="I11421" s="3" t="str">
        <f t="shared" si="357"/>
        <v>13</v>
      </c>
      <c r="J11421">
        <v>16.75</v>
      </c>
      <c r="K11421">
        <v>16.75</v>
      </c>
      <c r="L11421" s="1" t="s">
        <v>213</v>
      </c>
      <c r="M11421" s="1" t="s">
        <v>30</v>
      </c>
      <c r="N11421" s="1" t="s">
        <v>31</v>
      </c>
      <c r="O11421" s="1" t="s">
        <v>32</v>
      </c>
      <c r="P11421">
        <v>3</v>
      </c>
    </row>
    <row r="11422" spans="1:16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 t="shared" si="356"/>
        <v>Thursday</v>
      </c>
      <c r="H11422" s="3">
        <v>0.58245370370370375</v>
      </c>
      <c r="I11422" s="3" t="str">
        <f t="shared" si="357"/>
        <v>13</v>
      </c>
      <c r="J11422">
        <v>16</v>
      </c>
      <c r="K11422">
        <v>16</v>
      </c>
      <c r="L11422" s="1" t="s">
        <v>213</v>
      </c>
      <c r="M11422" s="1" t="s">
        <v>12</v>
      </c>
      <c r="N11422" s="1" t="s">
        <v>41</v>
      </c>
      <c r="O11422" s="1" t="s">
        <v>42</v>
      </c>
      <c r="P11422">
        <v>3</v>
      </c>
    </row>
    <row r="11423" spans="1:16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 t="shared" si="356"/>
        <v>Thursday</v>
      </c>
      <c r="H11423" s="3">
        <v>0.58760416666666671</v>
      </c>
      <c r="I11423" s="3" t="str">
        <f t="shared" si="357"/>
        <v>14</v>
      </c>
      <c r="J11423">
        <v>20.75</v>
      </c>
      <c r="K11423">
        <v>20.75</v>
      </c>
      <c r="L11423" s="1" t="s">
        <v>214</v>
      </c>
      <c r="M11423" s="1" t="s">
        <v>23</v>
      </c>
      <c r="N11423" s="1" t="s">
        <v>56</v>
      </c>
      <c r="O11423" s="1" t="s">
        <v>57</v>
      </c>
      <c r="P11423">
        <v>3</v>
      </c>
    </row>
    <row r="11424" spans="1:16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 t="shared" si="356"/>
        <v>Thursday</v>
      </c>
      <c r="H11424" s="3">
        <v>0.59202546296296299</v>
      </c>
      <c r="I11424" s="3" t="str">
        <f t="shared" si="357"/>
        <v>14</v>
      </c>
      <c r="J11424">
        <v>20.75</v>
      </c>
      <c r="K11424">
        <v>20.75</v>
      </c>
      <c r="L11424" s="1" t="s">
        <v>214</v>
      </c>
      <c r="M11424" s="1" t="s">
        <v>30</v>
      </c>
      <c r="N11424" s="1" t="s">
        <v>38</v>
      </c>
      <c r="O11424" s="1" t="s">
        <v>39</v>
      </c>
      <c r="P11424">
        <v>3</v>
      </c>
    </row>
    <row r="11425" spans="1:16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 t="shared" si="356"/>
        <v>Thursday</v>
      </c>
      <c r="H11425" s="3">
        <v>0.59202546296296299</v>
      </c>
      <c r="I11425" s="3" t="str">
        <f t="shared" si="357"/>
        <v>14</v>
      </c>
      <c r="J11425">
        <v>16.75</v>
      </c>
      <c r="K11425">
        <v>16.75</v>
      </c>
      <c r="L11425" s="1" t="s">
        <v>213</v>
      </c>
      <c r="M11425" s="1" t="s">
        <v>30</v>
      </c>
      <c r="N11425" s="1" t="s">
        <v>78</v>
      </c>
      <c r="O11425" s="1" t="s">
        <v>79</v>
      </c>
      <c r="P11425">
        <v>3</v>
      </c>
    </row>
    <row r="11426" spans="1:16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 t="shared" si="356"/>
        <v>Thursday</v>
      </c>
      <c r="H11426" s="3">
        <v>0.59202546296296299</v>
      </c>
      <c r="I11426" s="3" t="str">
        <f t="shared" si="357"/>
        <v>14</v>
      </c>
      <c r="J11426">
        <v>13.25</v>
      </c>
      <c r="K11426">
        <v>13.25</v>
      </c>
      <c r="L11426" s="1" t="s">
        <v>213</v>
      </c>
      <c r="M11426" s="1" t="s">
        <v>12</v>
      </c>
      <c r="N11426" s="1" t="s">
        <v>13</v>
      </c>
      <c r="O11426" s="1" t="s">
        <v>14</v>
      </c>
      <c r="P11426">
        <v>3</v>
      </c>
    </row>
    <row r="11427" spans="1:16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 t="shared" si="356"/>
        <v>Thursday</v>
      </c>
      <c r="H11427" s="3">
        <v>0.59202546296296299</v>
      </c>
      <c r="I11427" s="3" t="str">
        <f t="shared" si="357"/>
        <v>14</v>
      </c>
      <c r="J11427">
        <v>16.5</v>
      </c>
      <c r="K11427">
        <v>16.5</v>
      </c>
      <c r="L11427" s="1" t="s">
        <v>213</v>
      </c>
      <c r="M11427" s="1" t="s">
        <v>23</v>
      </c>
      <c r="N11427" s="1" t="s">
        <v>84</v>
      </c>
      <c r="O11427" s="1" t="s">
        <v>85</v>
      </c>
      <c r="P11427">
        <v>3</v>
      </c>
    </row>
    <row r="11428" spans="1:16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 t="shared" si="356"/>
        <v>Thursday</v>
      </c>
      <c r="H11428" s="3">
        <v>0.59440972222222221</v>
      </c>
      <c r="I11428" s="3" t="str">
        <f t="shared" si="357"/>
        <v>14</v>
      </c>
      <c r="J11428">
        <v>20.75</v>
      </c>
      <c r="K11428">
        <v>20.75</v>
      </c>
      <c r="L11428" s="1" t="s">
        <v>214</v>
      </c>
      <c r="M11428" s="1" t="s">
        <v>30</v>
      </c>
      <c r="N11428" s="1" t="s">
        <v>70</v>
      </c>
      <c r="O11428" s="1" t="s">
        <v>71</v>
      </c>
      <c r="P11428">
        <v>3</v>
      </c>
    </row>
    <row r="11429" spans="1:16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 t="shared" si="356"/>
        <v>Thursday</v>
      </c>
      <c r="H11429" s="3">
        <v>0.59930555555555554</v>
      </c>
      <c r="I11429" s="3" t="str">
        <f t="shared" si="357"/>
        <v>14</v>
      </c>
      <c r="J11429">
        <v>16.75</v>
      </c>
      <c r="K11429">
        <v>16.75</v>
      </c>
      <c r="L11429" s="1" t="s">
        <v>213</v>
      </c>
      <c r="M11429" s="1" t="s">
        <v>30</v>
      </c>
      <c r="N11429" s="1" t="s">
        <v>38</v>
      </c>
      <c r="O11429" s="1" t="s">
        <v>39</v>
      </c>
      <c r="P11429">
        <v>3</v>
      </c>
    </row>
    <row r="11430" spans="1:16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 t="shared" si="356"/>
        <v>Thursday</v>
      </c>
      <c r="H11430" s="3">
        <v>0.59930555555555554</v>
      </c>
      <c r="I11430" s="3" t="str">
        <f t="shared" si="357"/>
        <v>14</v>
      </c>
      <c r="J11430">
        <v>16.75</v>
      </c>
      <c r="K11430">
        <v>16.75</v>
      </c>
      <c r="L11430" s="1" t="s">
        <v>213</v>
      </c>
      <c r="M11430" s="1" t="s">
        <v>19</v>
      </c>
      <c r="N11430" s="1" t="s">
        <v>97</v>
      </c>
      <c r="O11430" s="1" t="s">
        <v>98</v>
      </c>
      <c r="P11430">
        <v>3</v>
      </c>
    </row>
    <row r="11431" spans="1:16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 t="shared" si="356"/>
        <v>Thursday</v>
      </c>
      <c r="H11431" s="3">
        <v>0.59973379629629631</v>
      </c>
      <c r="I11431" s="3" t="str">
        <f t="shared" si="357"/>
        <v>14</v>
      </c>
      <c r="J11431">
        <v>12.75</v>
      </c>
      <c r="K11431">
        <v>12.75</v>
      </c>
      <c r="L11431" s="1" t="s">
        <v>215</v>
      </c>
      <c r="M11431" s="1" t="s">
        <v>30</v>
      </c>
      <c r="N11431" s="1" t="s">
        <v>70</v>
      </c>
      <c r="O11431" s="1" t="s">
        <v>71</v>
      </c>
      <c r="P11431">
        <v>3</v>
      </c>
    </row>
    <row r="11432" spans="1:16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 t="shared" si="356"/>
        <v>Thursday</v>
      </c>
      <c r="H11432" s="3">
        <v>0.59973379629629631</v>
      </c>
      <c r="I11432" s="3" t="str">
        <f t="shared" si="357"/>
        <v>14</v>
      </c>
      <c r="J11432">
        <v>12.5</v>
      </c>
      <c r="K11432">
        <v>12.5</v>
      </c>
      <c r="L11432" s="1" t="s">
        <v>215</v>
      </c>
      <c r="M11432" s="1" t="s">
        <v>23</v>
      </c>
      <c r="N11432" s="1" t="s">
        <v>56</v>
      </c>
      <c r="O11432" s="1" t="s">
        <v>57</v>
      </c>
      <c r="P11432">
        <v>3</v>
      </c>
    </row>
    <row r="11433" spans="1:16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 t="shared" si="356"/>
        <v>Thursday</v>
      </c>
      <c r="H11433" s="3">
        <v>0.59973379629629631</v>
      </c>
      <c r="I11433" s="3" t="str">
        <f t="shared" si="357"/>
        <v>14</v>
      </c>
      <c r="J11433">
        <v>12</v>
      </c>
      <c r="K11433">
        <v>12</v>
      </c>
      <c r="L11433" s="1" t="s">
        <v>215</v>
      </c>
      <c r="M11433" s="1" t="s">
        <v>19</v>
      </c>
      <c r="N11433" s="1" t="s">
        <v>106</v>
      </c>
      <c r="O11433" s="1" t="s">
        <v>107</v>
      </c>
      <c r="P11433">
        <v>3</v>
      </c>
    </row>
    <row r="11434" spans="1:16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 t="shared" si="356"/>
        <v>Thursday</v>
      </c>
      <c r="H11434" s="3">
        <v>0.60917824074074078</v>
      </c>
      <c r="I11434" s="3" t="str">
        <f t="shared" si="357"/>
        <v>14</v>
      </c>
      <c r="J11434">
        <v>16.25</v>
      </c>
      <c r="K11434">
        <v>16.25</v>
      </c>
      <c r="L11434" s="1" t="s">
        <v>213</v>
      </c>
      <c r="M11434" s="1" t="s">
        <v>23</v>
      </c>
      <c r="N11434" s="1" t="s">
        <v>93</v>
      </c>
      <c r="O11434" s="1" t="s">
        <v>94</v>
      </c>
      <c r="P11434">
        <v>3</v>
      </c>
    </row>
    <row r="11435" spans="1:16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 t="shared" si="356"/>
        <v>Thursday</v>
      </c>
      <c r="H11435" s="3">
        <v>0.60917824074074078</v>
      </c>
      <c r="I11435" s="3" t="str">
        <f t="shared" si="357"/>
        <v>14</v>
      </c>
      <c r="J11435">
        <v>16.75</v>
      </c>
      <c r="K11435">
        <v>16.75</v>
      </c>
      <c r="L11435" s="1" t="s">
        <v>213</v>
      </c>
      <c r="M11435" s="1" t="s">
        <v>30</v>
      </c>
      <c r="N11435" s="1" t="s">
        <v>70</v>
      </c>
      <c r="O11435" s="1" t="s">
        <v>71</v>
      </c>
      <c r="P11435">
        <v>3</v>
      </c>
    </row>
    <row r="11436" spans="1:16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 t="shared" si="356"/>
        <v>Thursday</v>
      </c>
      <c r="H11436" s="3">
        <v>0.61165509259259254</v>
      </c>
      <c r="I11436" s="3" t="str">
        <f t="shared" si="357"/>
        <v>14</v>
      </c>
      <c r="J11436">
        <v>14.75</v>
      </c>
      <c r="K11436">
        <v>14.75</v>
      </c>
      <c r="L11436" s="1" t="s">
        <v>213</v>
      </c>
      <c r="M11436" s="1" t="s">
        <v>19</v>
      </c>
      <c r="N11436" s="1" t="s">
        <v>87</v>
      </c>
      <c r="O11436" s="1" t="s">
        <v>88</v>
      </c>
      <c r="P11436">
        <v>3</v>
      </c>
    </row>
    <row r="11437" spans="1:16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 t="shared" si="356"/>
        <v>Thursday</v>
      </c>
      <c r="H11437" s="3">
        <v>0.61165509259259254</v>
      </c>
      <c r="I11437" s="3" t="str">
        <f t="shared" si="357"/>
        <v>14</v>
      </c>
      <c r="J11437">
        <v>12.75</v>
      </c>
      <c r="K11437">
        <v>12.75</v>
      </c>
      <c r="L11437" s="1" t="s">
        <v>215</v>
      </c>
      <c r="M11437" s="1" t="s">
        <v>30</v>
      </c>
      <c r="N11437" s="1" t="s">
        <v>66</v>
      </c>
      <c r="O11437" s="1" t="s">
        <v>67</v>
      </c>
      <c r="P11437">
        <v>3</v>
      </c>
    </row>
    <row r="11438" spans="1:16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 t="shared" si="356"/>
        <v>Thursday</v>
      </c>
      <c r="H11438" s="3">
        <v>0.62083333333333335</v>
      </c>
      <c r="I11438" s="3" t="str">
        <f t="shared" si="357"/>
        <v>14</v>
      </c>
      <c r="J11438">
        <v>16.5</v>
      </c>
      <c r="K11438">
        <v>16.5</v>
      </c>
      <c r="L11438" s="1" t="s">
        <v>213</v>
      </c>
      <c r="M11438" s="1" t="s">
        <v>23</v>
      </c>
      <c r="N11438" s="1" t="s">
        <v>24</v>
      </c>
      <c r="O11438" s="1" t="s">
        <v>25</v>
      </c>
      <c r="P11438">
        <v>3</v>
      </c>
    </row>
    <row r="11439" spans="1:16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 t="shared" si="356"/>
        <v>Thursday</v>
      </c>
      <c r="H11439" s="3">
        <v>0.63619212962962968</v>
      </c>
      <c r="I11439" s="3" t="str">
        <f t="shared" si="357"/>
        <v>15</v>
      </c>
      <c r="J11439">
        <v>16.75</v>
      </c>
      <c r="K11439">
        <v>16.75</v>
      </c>
      <c r="L11439" s="1" t="s">
        <v>213</v>
      </c>
      <c r="M11439" s="1" t="s">
        <v>30</v>
      </c>
      <c r="N11439" s="1" t="s">
        <v>120</v>
      </c>
      <c r="O11439" s="1" t="s">
        <v>121</v>
      </c>
      <c r="P11439">
        <v>3</v>
      </c>
    </row>
    <row r="11440" spans="1:16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 t="shared" si="356"/>
        <v>Thursday</v>
      </c>
      <c r="H11440" s="3">
        <v>0.63619212962962968</v>
      </c>
      <c r="I11440" s="3" t="str">
        <f t="shared" si="357"/>
        <v>15</v>
      </c>
      <c r="J11440">
        <v>16.5</v>
      </c>
      <c r="K11440">
        <v>16.5</v>
      </c>
      <c r="L11440" s="1" t="s">
        <v>213</v>
      </c>
      <c r="M11440" s="1" t="s">
        <v>23</v>
      </c>
      <c r="N11440" s="1" t="s">
        <v>103</v>
      </c>
      <c r="O11440" s="1" t="s">
        <v>104</v>
      </c>
      <c r="P11440">
        <v>3</v>
      </c>
    </row>
    <row r="11441" spans="1:16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 t="shared" si="356"/>
        <v>Thursday</v>
      </c>
      <c r="H11441" s="3">
        <v>0.6508680555555556</v>
      </c>
      <c r="I11441" s="3" t="str">
        <f t="shared" si="357"/>
        <v>15</v>
      </c>
      <c r="J11441">
        <v>12.75</v>
      </c>
      <c r="K11441">
        <v>12.75</v>
      </c>
      <c r="L11441" s="1" t="s">
        <v>215</v>
      </c>
      <c r="M11441" s="1" t="s">
        <v>19</v>
      </c>
      <c r="N11441" s="1" t="s">
        <v>97</v>
      </c>
      <c r="O11441" s="1" t="s">
        <v>98</v>
      </c>
      <c r="P11441">
        <v>3</v>
      </c>
    </row>
    <row r="11442" spans="1:16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 t="shared" si="356"/>
        <v>Thursday</v>
      </c>
      <c r="H11442" s="3">
        <v>0.65751157407407412</v>
      </c>
      <c r="I11442" s="3" t="str">
        <f t="shared" si="357"/>
        <v>15</v>
      </c>
      <c r="J11442">
        <v>23.649999618530273</v>
      </c>
      <c r="K11442">
        <v>23.649999618530273</v>
      </c>
      <c r="L11442" s="1" t="s">
        <v>215</v>
      </c>
      <c r="M11442" s="1" t="s">
        <v>23</v>
      </c>
      <c r="N11442" s="1" t="s">
        <v>162</v>
      </c>
      <c r="O11442" s="1" t="s">
        <v>163</v>
      </c>
      <c r="P11442">
        <v>3</v>
      </c>
    </row>
    <row r="11443" spans="1:16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 t="shared" si="356"/>
        <v>Thursday</v>
      </c>
      <c r="H11443" s="3">
        <v>0.65751157407407412</v>
      </c>
      <c r="I11443" s="3" t="str">
        <f t="shared" si="357"/>
        <v>15</v>
      </c>
      <c r="J11443">
        <v>12.25</v>
      </c>
      <c r="K11443">
        <v>12.25</v>
      </c>
      <c r="L11443" s="1" t="s">
        <v>215</v>
      </c>
      <c r="M11443" s="1" t="s">
        <v>23</v>
      </c>
      <c r="N11443" s="1" t="s">
        <v>110</v>
      </c>
      <c r="O11443" s="1" t="s">
        <v>111</v>
      </c>
      <c r="P11443">
        <v>3</v>
      </c>
    </row>
    <row r="11444" spans="1:16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 t="shared" si="356"/>
        <v>Thursday</v>
      </c>
      <c r="H11444" s="3">
        <v>0.66342592592592597</v>
      </c>
      <c r="I11444" s="3" t="str">
        <f t="shared" si="357"/>
        <v>15</v>
      </c>
      <c r="J11444">
        <v>20.5</v>
      </c>
      <c r="K11444">
        <v>20.5</v>
      </c>
      <c r="L11444" s="1" t="s">
        <v>214</v>
      </c>
      <c r="M11444" s="1" t="s">
        <v>12</v>
      </c>
      <c r="N11444" s="1" t="s">
        <v>90</v>
      </c>
      <c r="O11444" s="1" t="s">
        <v>91</v>
      </c>
      <c r="P11444">
        <v>3</v>
      </c>
    </row>
    <row r="11445" spans="1:16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 t="shared" si="356"/>
        <v>Thursday</v>
      </c>
      <c r="H11445" s="3">
        <v>0.67358796296296297</v>
      </c>
      <c r="I11445" s="3" t="str">
        <f t="shared" si="357"/>
        <v>16</v>
      </c>
      <c r="J11445">
        <v>20.75</v>
      </c>
      <c r="K11445">
        <v>20.75</v>
      </c>
      <c r="L11445" s="1" t="s">
        <v>214</v>
      </c>
      <c r="M11445" s="1" t="s">
        <v>30</v>
      </c>
      <c r="N11445" s="1" t="s">
        <v>78</v>
      </c>
      <c r="O11445" s="1" t="s">
        <v>79</v>
      </c>
      <c r="P11445">
        <v>3</v>
      </c>
    </row>
    <row r="11446" spans="1:16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 t="shared" si="356"/>
        <v>Thursday</v>
      </c>
      <c r="H11446" s="3">
        <v>0.67358796296296297</v>
      </c>
      <c r="I11446" s="3" t="str">
        <f t="shared" si="357"/>
        <v>16</v>
      </c>
      <c r="J11446">
        <v>14.75</v>
      </c>
      <c r="K11446">
        <v>14.75</v>
      </c>
      <c r="L11446" s="1" t="s">
        <v>213</v>
      </c>
      <c r="M11446" s="1" t="s">
        <v>19</v>
      </c>
      <c r="N11446" s="1" t="s">
        <v>87</v>
      </c>
      <c r="O11446" s="1" t="s">
        <v>88</v>
      </c>
      <c r="P11446">
        <v>3</v>
      </c>
    </row>
    <row r="11447" spans="1:16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 t="shared" si="356"/>
        <v>Thursday</v>
      </c>
      <c r="H11447" s="3">
        <v>0.67358796296296297</v>
      </c>
      <c r="I11447" s="3" t="str">
        <f t="shared" si="357"/>
        <v>16</v>
      </c>
      <c r="J11447">
        <v>20.75</v>
      </c>
      <c r="K11447">
        <v>20.75</v>
      </c>
      <c r="L11447" s="1" t="s">
        <v>214</v>
      </c>
      <c r="M11447" s="1" t="s">
        <v>30</v>
      </c>
      <c r="N11447" s="1" t="s">
        <v>66</v>
      </c>
      <c r="O11447" s="1" t="s">
        <v>67</v>
      </c>
      <c r="P11447">
        <v>3</v>
      </c>
    </row>
    <row r="11448" spans="1:16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 t="shared" si="356"/>
        <v>Thursday</v>
      </c>
      <c r="H11448" s="3">
        <v>0.67358796296296297</v>
      </c>
      <c r="I11448" s="3" t="str">
        <f t="shared" si="357"/>
        <v>16</v>
      </c>
      <c r="J11448">
        <v>20.75</v>
      </c>
      <c r="K11448">
        <v>20.75</v>
      </c>
      <c r="L11448" s="1" t="s">
        <v>214</v>
      </c>
      <c r="M11448" s="1" t="s">
        <v>30</v>
      </c>
      <c r="N11448" s="1" t="s">
        <v>31</v>
      </c>
      <c r="O11448" s="1" t="s">
        <v>32</v>
      </c>
      <c r="P11448">
        <v>3</v>
      </c>
    </row>
    <row r="11449" spans="1:16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 t="shared" si="356"/>
        <v>Thursday</v>
      </c>
      <c r="H11449" s="3">
        <v>0.67901620370370375</v>
      </c>
      <c r="I11449" s="3" t="str">
        <f t="shared" si="357"/>
        <v>16</v>
      </c>
      <c r="J11449">
        <v>12.75</v>
      </c>
      <c r="K11449">
        <v>12.75</v>
      </c>
      <c r="L11449" s="1" t="s">
        <v>215</v>
      </c>
      <c r="M11449" s="1" t="s">
        <v>19</v>
      </c>
      <c r="N11449" s="1" t="s">
        <v>97</v>
      </c>
      <c r="O11449" s="1" t="s">
        <v>98</v>
      </c>
      <c r="P11449">
        <v>3</v>
      </c>
    </row>
    <row r="11450" spans="1:16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 t="shared" si="356"/>
        <v>Thursday</v>
      </c>
      <c r="H11450" s="3">
        <v>0.67901620370370375</v>
      </c>
      <c r="I11450" s="3" t="str">
        <f t="shared" si="357"/>
        <v>16</v>
      </c>
      <c r="J11450">
        <v>25.5</v>
      </c>
      <c r="K11450">
        <v>25.5</v>
      </c>
      <c r="L11450" s="1" t="s">
        <v>137</v>
      </c>
      <c r="M11450" s="1" t="s">
        <v>12</v>
      </c>
      <c r="N11450" s="1" t="s">
        <v>41</v>
      </c>
      <c r="O11450" s="1" t="s">
        <v>42</v>
      </c>
      <c r="P11450">
        <v>3</v>
      </c>
    </row>
    <row r="11451" spans="1:16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 t="shared" si="356"/>
        <v>Thursday</v>
      </c>
      <c r="H11451" s="3">
        <v>0.68121527777777779</v>
      </c>
      <c r="I11451" s="3" t="str">
        <f t="shared" si="357"/>
        <v>16</v>
      </c>
      <c r="J11451">
        <v>16.5</v>
      </c>
      <c r="K11451">
        <v>16.5</v>
      </c>
      <c r="L11451" s="1" t="s">
        <v>214</v>
      </c>
      <c r="M11451" s="1" t="s">
        <v>12</v>
      </c>
      <c r="N11451" s="1" t="s">
        <v>13</v>
      </c>
      <c r="O11451" s="1" t="s">
        <v>14</v>
      </c>
      <c r="P11451">
        <v>3</v>
      </c>
    </row>
    <row r="11452" spans="1:16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 t="shared" si="356"/>
        <v>Thursday</v>
      </c>
      <c r="H11452" s="3">
        <v>0.68121527777777779</v>
      </c>
      <c r="I11452" s="3" t="str">
        <f t="shared" si="357"/>
        <v>16</v>
      </c>
      <c r="J11452">
        <v>20.75</v>
      </c>
      <c r="K11452">
        <v>20.75</v>
      </c>
      <c r="L11452" s="1" t="s">
        <v>214</v>
      </c>
      <c r="M11452" s="1" t="s">
        <v>30</v>
      </c>
      <c r="N11452" s="1" t="s">
        <v>66</v>
      </c>
      <c r="O11452" s="1" t="s">
        <v>67</v>
      </c>
      <c r="P11452">
        <v>3</v>
      </c>
    </row>
    <row r="11453" spans="1:16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 t="shared" si="356"/>
        <v>Thursday</v>
      </c>
      <c r="H11453" s="3">
        <v>0.68788194444444439</v>
      </c>
      <c r="I11453" s="3" t="str">
        <f t="shared" si="357"/>
        <v>16</v>
      </c>
      <c r="J11453">
        <v>16.25</v>
      </c>
      <c r="K11453">
        <v>16.25</v>
      </c>
      <c r="L11453" s="1" t="s">
        <v>213</v>
      </c>
      <c r="M11453" s="1" t="s">
        <v>23</v>
      </c>
      <c r="N11453" s="1" t="s">
        <v>93</v>
      </c>
      <c r="O11453" s="1" t="s">
        <v>94</v>
      </c>
      <c r="P11453">
        <v>3</v>
      </c>
    </row>
    <row r="11454" spans="1:16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 t="shared" si="356"/>
        <v>Thursday</v>
      </c>
      <c r="H11454" s="3">
        <v>0.68788194444444439</v>
      </c>
      <c r="I11454" s="3" t="str">
        <f t="shared" si="357"/>
        <v>16</v>
      </c>
      <c r="J11454">
        <v>12.5</v>
      </c>
      <c r="K11454">
        <v>12.5</v>
      </c>
      <c r="L11454" s="1" t="s">
        <v>215</v>
      </c>
      <c r="M11454" s="1" t="s">
        <v>23</v>
      </c>
      <c r="N11454" s="1" t="s">
        <v>35</v>
      </c>
      <c r="O11454" s="1" t="s">
        <v>36</v>
      </c>
      <c r="P11454">
        <v>3</v>
      </c>
    </row>
    <row r="11455" spans="1:16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 t="shared" si="356"/>
        <v>Thursday</v>
      </c>
      <c r="H11455" s="3">
        <v>0.70269675925925923</v>
      </c>
      <c r="I11455" s="3" t="str">
        <f t="shared" si="357"/>
        <v>16</v>
      </c>
      <c r="J11455">
        <v>16</v>
      </c>
      <c r="K11455">
        <v>16</v>
      </c>
      <c r="L11455" s="1" t="s">
        <v>213</v>
      </c>
      <c r="M11455" s="1" t="s">
        <v>12</v>
      </c>
      <c r="N11455" s="1" t="s">
        <v>16</v>
      </c>
      <c r="O11455" s="1" t="s">
        <v>17</v>
      </c>
      <c r="P11455">
        <v>3</v>
      </c>
    </row>
    <row r="11456" spans="1:16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 t="shared" si="356"/>
        <v>Thursday</v>
      </c>
      <c r="H11456" s="3">
        <v>0.70269675925925923</v>
      </c>
      <c r="I11456" s="3" t="str">
        <f t="shared" si="357"/>
        <v>16</v>
      </c>
      <c r="J11456">
        <v>13.25</v>
      </c>
      <c r="K11456">
        <v>13.25</v>
      </c>
      <c r="L11456" s="1" t="s">
        <v>213</v>
      </c>
      <c r="M11456" s="1" t="s">
        <v>12</v>
      </c>
      <c r="N11456" s="1" t="s">
        <v>13</v>
      </c>
      <c r="O11456" s="1" t="s">
        <v>14</v>
      </c>
      <c r="P11456">
        <v>3</v>
      </c>
    </row>
    <row r="11457" spans="1:16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 t="shared" si="356"/>
        <v>Thursday</v>
      </c>
      <c r="H11457" s="3">
        <v>0.70269675925925923</v>
      </c>
      <c r="I11457" s="3" t="str">
        <f t="shared" si="357"/>
        <v>16</v>
      </c>
      <c r="J11457">
        <v>16</v>
      </c>
      <c r="K11457">
        <v>16</v>
      </c>
      <c r="L11457" s="1" t="s">
        <v>213</v>
      </c>
      <c r="M11457" s="1" t="s">
        <v>19</v>
      </c>
      <c r="N11457" s="1" t="s">
        <v>100</v>
      </c>
      <c r="O11457" s="1" t="s">
        <v>101</v>
      </c>
      <c r="P11457">
        <v>3</v>
      </c>
    </row>
    <row r="11458" spans="1:16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 t="shared" ref="G11458:G11521" si="358">TEXT(F:F,"dddd")</f>
        <v>Thursday</v>
      </c>
      <c r="H11458" s="3">
        <v>0.70269675925925923</v>
      </c>
      <c r="I11458" s="3" t="str">
        <f t="shared" ref="I11458:I11521" si="359">TEXT(H:H,"hh")</f>
        <v>16</v>
      </c>
      <c r="J11458">
        <v>20.75</v>
      </c>
      <c r="K11458">
        <v>20.75</v>
      </c>
      <c r="L11458" s="1" t="s">
        <v>214</v>
      </c>
      <c r="M11458" s="1" t="s">
        <v>23</v>
      </c>
      <c r="N11458" s="1" t="s">
        <v>84</v>
      </c>
      <c r="O11458" s="1" t="s">
        <v>85</v>
      </c>
      <c r="P11458">
        <v>3</v>
      </c>
    </row>
    <row r="11459" spans="1:16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 t="shared" si="358"/>
        <v>Thursday</v>
      </c>
      <c r="H11459" s="3">
        <v>0.70854166666666663</v>
      </c>
      <c r="I11459" s="3" t="str">
        <f t="shared" si="359"/>
        <v>17</v>
      </c>
      <c r="J11459">
        <v>20.75</v>
      </c>
      <c r="K11459">
        <v>20.75</v>
      </c>
      <c r="L11459" s="1" t="s">
        <v>214</v>
      </c>
      <c r="M11459" s="1" t="s">
        <v>23</v>
      </c>
      <c r="N11459" s="1" t="s">
        <v>56</v>
      </c>
      <c r="O11459" s="1" t="s">
        <v>57</v>
      </c>
      <c r="P11459">
        <v>3</v>
      </c>
    </row>
    <row r="11460" spans="1:16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 t="shared" si="358"/>
        <v>Thursday</v>
      </c>
      <c r="H11460" s="3">
        <v>0.71537037037037032</v>
      </c>
      <c r="I11460" s="3" t="str">
        <f t="shared" si="359"/>
        <v>17</v>
      </c>
      <c r="J11460">
        <v>16.75</v>
      </c>
      <c r="K11460">
        <v>16.75</v>
      </c>
      <c r="L11460" s="1" t="s">
        <v>213</v>
      </c>
      <c r="M11460" s="1" t="s">
        <v>30</v>
      </c>
      <c r="N11460" s="1" t="s">
        <v>70</v>
      </c>
      <c r="O11460" s="1" t="s">
        <v>71</v>
      </c>
      <c r="P11460">
        <v>3</v>
      </c>
    </row>
    <row r="11461" spans="1:16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 t="shared" si="358"/>
        <v>Thursday</v>
      </c>
      <c r="H11461" s="3">
        <v>0.71537037037037032</v>
      </c>
      <c r="I11461" s="3" t="str">
        <f t="shared" si="359"/>
        <v>17</v>
      </c>
      <c r="J11461">
        <v>18.5</v>
      </c>
      <c r="K11461">
        <v>18.5</v>
      </c>
      <c r="L11461" s="1" t="s">
        <v>214</v>
      </c>
      <c r="M11461" s="1" t="s">
        <v>19</v>
      </c>
      <c r="N11461" s="1" t="s">
        <v>20</v>
      </c>
      <c r="O11461" s="1" t="s">
        <v>21</v>
      </c>
      <c r="P11461">
        <v>3</v>
      </c>
    </row>
    <row r="11462" spans="1:16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 t="shared" si="358"/>
        <v>Thursday</v>
      </c>
      <c r="H11462" s="3">
        <v>0.71537037037037032</v>
      </c>
      <c r="I11462" s="3" t="str">
        <f t="shared" si="359"/>
        <v>17</v>
      </c>
      <c r="J11462">
        <v>10.5</v>
      </c>
      <c r="K11462">
        <v>10.5</v>
      </c>
      <c r="L11462" s="1" t="s">
        <v>215</v>
      </c>
      <c r="M11462" s="1" t="s">
        <v>12</v>
      </c>
      <c r="N11462" s="1" t="s">
        <v>13</v>
      </c>
      <c r="O11462" s="1" t="s">
        <v>14</v>
      </c>
      <c r="P11462">
        <v>3</v>
      </c>
    </row>
    <row r="11463" spans="1:16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 t="shared" si="358"/>
        <v>Thursday</v>
      </c>
      <c r="H11463" s="3">
        <v>0.71537037037037032</v>
      </c>
      <c r="I11463" s="3" t="str">
        <f t="shared" si="359"/>
        <v>17</v>
      </c>
      <c r="J11463">
        <v>9.75</v>
      </c>
      <c r="K11463">
        <v>9.75</v>
      </c>
      <c r="L11463" s="1" t="s">
        <v>215</v>
      </c>
      <c r="M11463" s="1" t="s">
        <v>12</v>
      </c>
      <c r="N11463" s="1" t="s">
        <v>74</v>
      </c>
      <c r="O11463" s="1" t="s">
        <v>75</v>
      </c>
      <c r="P11463">
        <v>3</v>
      </c>
    </row>
    <row r="11464" spans="1:16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 t="shared" si="358"/>
        <v>Thursday</v>
      </c>
      <c r="H11464" s="3">
        <v>0.71542824074074074</v>
      </c>
      <c r="I11464" s="3" t="str">
        <f t="shared" si="359"/>
        <v>17</v>
      </c>
      <c r="J11464">
        <v>20.75</v>
      </c>
      <c r="K11464">
        <v>20.75</v>
      </c>
      <c r="L11464" s="1" t="s">
        <v>214</v>
      </c>
      <c r="M11464" s="1" t="s">
        <v>23</v>
      </c>
      <c r="N11464" s="1" t="s">
        <v>56</v>
      </c>
      <c r="O11464" s="1" t="s">
        <v>57</v>
      </c>
      <c r="P11464">
        <v>3</v>
      </c>
    </row>
    <row r="11465" spans="1:16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 t="shared" si="358"/>
        <v>Thursday</v>
      </c>
      <c r="H11465" s="3">
        <v>0.71672453703703709</v>
      </c>
      <c r="I11465" s="3" t="str">
        <f t="shared" si="359"/>
        <v>17</v>
      </c>
      <c r="J11465">
        <v>20.5</v>
      </c>
      <c r="K11465">
        <v>20.5</v>
      </c>
      <c r="L11465" s="1" t="s">
        <v>214</v>
      </c>
      <c r="M11465" s="1" t="s">
        <v>12</v>
      </c>
      <c r="N11465" s="1" t="s">
        <v>51</v>
      </c>
      <c r="O11465" s="1" t="s">
        <v>52</v>
      </c>
      <c r="P11465">
        <v>3</v>
      </c>
    </row>
    <row r="11466" spans="1:16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 t="shared" si="358"/>
        <v>Thursday</v>
      </c>
      <c r="H11466" s="3">
        <v>0.71672453703703709</v>
      </c>
      <c r="I11466" s="3" t="str">
        <f t="shared" si="359"/>
        <v>17</v>
      </c>
      <c r="J11466">
        <v>20.5</v>
      </c>
      <c r="K11466">
        <v>20.5</v>
      </c>
      <c r="L11466" s="1" t="s">
        <v>214</v>
      </c>
      <c r="M11466" s="1" t="s">
        <v>12</v>
      </c>
      <c r="N11466" s="1" t="s">
        <v>90</v>
      </c>
      <c r="O11466" s="1" t="s">
        <v>91</v>
      </c>
      <c r="P11466">
        <v>3</v>
      </c>
    </row>
    <row r="11467" spans="1:16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 t="shared" si="358"/>
        <v>Thursday</v>
      </c>
      <c r="H11467" s="3">
        <v>0.72922453703703705</v>
      </c>
      <c r="I11467" s="3" t="str">
        <f t="shared" si="359"/>
        <v>17</v>
      </c>
      <c r="J11467">
        <v>10.5</v>
      </c>
      <c r="K11467">
        <v>10.5</v>
      </c>
      <c r="L11467" s="1" t="s">
        <v>215</v>
      </c>
      <c r="M11467" s="1" t="s">
        <v>12</v>
      </c>
      <c r="N11467" s="1" t="s">
        <v>13</v>
      </c>
      <c r="O11467" s="1" t="s">
        <v>14</v>
      </c>
      <c r="P11467">
        <v>3</v>
      </c>
    </row>
    <row r="11468" spans="1:16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 t="shared" si="358"/>
        <v>Thursday</v>
      </c>
      <c r="H11468" s="3">
        <v>0.72922453703703705</v>
      </c>
      <c r="I11468" s="3" t="str">
        <f t="shared" si="359"/>
        <v>17</v>
      </c>
      <c r="J11468">
        <v>16.5</v>
      </c>
      <c r="K11468">
        <v>16.5</v>
      </c>
      <c r="L11468" s="1" t="s">
        <v>213</v>
      </c>
      <c r="M11468" s="1" t="s">
        <v>23</v>
      </c>
      <c r="N11468" s="1" t="s">
        <v>84</v>
      </c>
      <c r="O11468" s="1" t="s">
        <v>85</v>
      </c>
      <c r="P11468">
        <v>3</v>
      </c>
    </row>
    <row r="11469" spans="1:16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 t="shared" si="358"/>
        <v>Thursday</v>
      </c>
      <c r="H11469" s="3">
        <v>0.72922453703703705</v>
      </c>
      <c r="I11469" s="3" t="str">
        <f t="shared" si="359"/>
        <v>17</v>
      </c>
      <c r="J11469">
        <v>20.75</v>
      </c>
      <c r="K11469">
        <v>20.75</v>
      </c>
      <c r="L11469" s="1" t="s">
        <v>214</v>
      </c>
      <c r="M11469" s="1" t="s">
        <v>23</v>
      </c>
      <c r="N11469" s="1" t="s">
        <v>56</v>
      </c>
      <c r="O11469" s="1" t="s">
        <v>57</v>
      </c>
      <c r="P11469">
        <v>3</v>
      </c>
    </row>
    <row r="11470" spans="1:16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 t="shared" si="358"/>
        <v>Thursday</v>
      </c>
      <c r="H11470" s="3">
        <v>0.7364236111111111</v>
      </c>
      <c r="I11470" s="3" t="str">
        <f t="shared" si="359"/>
        <v>17</v>
      </c>
      <c r="J11470">
        <v>12</v>
      </c>
      <c r="K11470">
        <v>12</v>
      </c>
      <c r="L11470" s="1" t="s">
        <v>215</v>
      </c>
      <c r="M11470" s="1" t="s">
        <v>12</v>
      </c>
      <c r="N11470" s="1" t="s">
        <v>81</v>
      </c>
      <c r="O11470" s="1" t="s">
        <v>82</v>
      </c>
      <c r="P11470">
        <v>3</v>
      </c>
    </row>
    <row r="11471" spans="1:16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 t="shared" si="358"/>
        <v>Thursday</v>
      </c>
      <c r="H11471" s="3">
        <v>0.73819444444444449</v>
      </c>
      <c r="I11471" s="3" t="str">
        <f t="shared" si="359"/>
        <v>17</v>
      </c>
      <c r="J11471">
        <v>9.75</v>
      </c>
      <c r="K11471">
        <v>9.75</v>
      </c>
      <c r="L11471" s="1" t="s">
        <v>215</v>
      </c>
      <c r="M11471" s="1" t="s">
        <v>12</v>
      </c>
      <c r="N11471" s="1" t="s">
        <v>74</v>
      </c>
      <c r="O11471" s="1" t="s">
        <v>75</v>
      </c>
      <c r="P11471">
        <v>3</v>
      </c>
    </row>
    <row r="11472" spans="1:16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 t="shared" si="358"/>
        <v>Thursday</v>
      </c>
      <c r="H11472" s="3">
        <v>0.74322916666666672</v>
      </c>
      <c r="I11472" s="3" t="str">
        <f t="shared" si="359"/>
        <v>17</v>
      </c>
      <c r="J11472">
        <v>12.75</v>
      </c>
      <c r="K11472">
        <v>12.75</v>
      </c>
      <c r="L11472" s="1" t="s">
        <v>215</v>
      </c>
      <c r="M11472" s="1" t="s">
        <v>30</v>
      </c>
      <c r="N11472" s="1" t="s">
        <v>38</v>
      </c>
      <c r="O11472" s="1" t="s">
        <v>39</v>
      </c>
      <c r="P11472">
        <v>3</v>
      </c>
    </row>
    <row r="11473" spans="1:16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 t="shared" si="358"/>
        <v>Thursday</v>
      </c>
      <c r="H11473" s="3">
        <v>0.74662037037037032</v>
      </c>
      <c r="I11473" s="3" t="str">
        <f t="shared" si="359"/>
        <v>17</v>
      </c>
      <c r="J11473">
        <v>16.75</v>
      </c>
      <c r="K11473">
        <v>16.75</v>
      </c>
      <c r="L11473" s="1" t="s">
        <v>213</v>
      </c>
      <c r="M11473" s="1" t="s">
        <v>19</v>
      </c>
      <c r="N11473" s="1" t="s">
        <v>97</v>
      </c>
      <c r="O11473" s="1" t="s">
        <v>98</v>
      </c>
      <c r="P11473">
        <v>3</v>
      </c>
    </row>
    <row r="11474" spans="1:16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 t="shared" si="358"/>
        <v>Thursday</v>
      </c>
      <c r="H11474" s="3">
        <v>0.74864583333333334</v>
      </c>
      <c r="I11474" s="3" t="str">
        <f t="shared" si="359"/>
        <v>17</v>
      </c>
      <c r="J11474">
        <v>20.75</v>
      </c>
      <c r="K11474">
        <v>20.75</v>
      </c>
      <c r="L11474" s="1" t="s">
        <v>214</v>
      </c>
      <c r="M11474" s="1" t="s">
        <v>30</v>
      </c>
      <c r="N11474" s="1" t="s">
        <v>78</v>
      </c>
      <c r="O11474" s="1" t="s">
        <v>79</v>
      </c>
      <c r="P11474">
        <v>3</v>
      </c>
    </row>
    <row r="11475" spans="1:16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 t="shared" si="358"/>
        <v>Thursday</v>
      </c>
      <c r="H11475" s="3">
        <v>0.74864583333333334</v>
      </c>
      <c r="I11475" s="3" t="str">
        <f t="shared" si="359"/>
        <v>17</v>
      </c>
      <c r="J11475">
        <v>11</v>
      </c>
      <c r="K11475">
        <v>11</v>
      </c>
      <c r="L11475" s="1" t="s">
        <v>215</v>
      </c>
      <c r="M11475" s="1" t="s">
        <v>12</v>
      </c>
      <c r="N11475" s="1" t="s">
        <v>126</v>
      </c>
      <c r="O11475" s="1" t="s">
        <v>127</v>
      </c>
      <c r="P11475">
        <v>3</v>
      </c>
    </row>
    <row r="11476" spans="1:16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 t="shared" si="358"/>
        <v>Thursday</v>
      </c>
      <c r="H11476" s="3">
        <v>0.75896990740740744</v>
      </c>
      <c r="I11476" s="3" t="str">
        <f t="shared" si="359"/>
        <v>18</v>
      </c>
      <c r="J11476">
        <v>16</v>
      </c>
      <c r="K11476">
        <v>16</v>
      </c>
      <c r="L11476" s="1" t="s">
        <v>213</v>
      </c>
      <c r="M11476" s="1" t="s">
        <v>12</v>
      </c>
      <c r="N11476" s="1" t="s">
        <v>16</v>
      </c>
      <c r="O11476" s="1" t="s">
        <v>17</v>
      </c>
      <c r="P11476">
        <v>3</v>
      </c>
    </row>
    <row r="11477" spans="1:16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 t="shared" si="358"/>
        <v>Thursday</v>
      </c>
      <c r="H11477" s="3">
        <v>0.76222222222222225</v>
      </c>
      <c r="I11477" s="3" t="str">
        <f t="shared" si="359"/>
        <v>18</v>
      </c>
      <c r="J11477">
        <v>16.75</v>
      </c>
      <c r="K11477">
        <v>16.75</v>
      </c>
      <c r="L11477" s="1" t="s">
        <v>213</v>
      </c>
      <c r="M11477" s="1" t="s">
        <v>30</v>
      </c>
      <c r="N11477" s="1" t="s">
        <v>70</v>
      </c>
      <c r="O11477" s="1" t="s">
        <v>71</v>
      </c>
      <c r="P11477">
        <v>3</v>
      </c>
    </row>
    <row r="11478" spans="1:16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 t="shared" si="358"/>
        <v>Thursday</v>
      </c>
      <c r="H11478" s="3">
        <v>0.76606481481481481</v>
      </c>
      <c r="I11478" s="3" t="str">
        <f t="shared" si="359"/>
        <v>18</v>
      </c>
      <c r="J11478">
        <v>16.75</v>
      </c>
      <c r="K11478">
        <v>16.75</v>
      </c>
      <c r="L11478" s="1" t="s">
        <v>213</v>
      </c>
      <c r="M11478" s="1" t="s">
        <v>30</v>
      </c>
      <c r="N11478" s="1" t="s">
        <v>38</v>
      </c>
      <c r="O11478" s="1" t="s">
        <v>39</v>
      </c>
      <c r="P11478">
        <v>3</v>
      </c>
    </row>
    <row r="11479" spans="1:16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 t="shared" si="358"/>
        <v>Thursday</v>
      </c>
      <c r="H11479" s="3">
        <v>0.76606481481481481</v>
      </c>
      <c r="I11479" s="3" t="str">
        <f t="shared" si="359"/>
        <v>18</v>
      </c>
      <c r="J11479">
        <v>16.75</v>
      </c>
      <c r="K11479">
        <v>16.75</v>
      </c>
      <c r="L11479" s="1" t="s">
        <v>213</v>
      </c>
      <c r="M11479" s="1" t="s">
        <v>30</v>
      </c>
      <c r="N11479" s="1" t="s">
        <v>120</v>
      </c>
      <c r="O11479" s="1" t="s">
        <v>121</v>
      </c>
      <c r="P11479">
        <v>3</v>
      </c>
    </row>
    <row r="11480" spans="1:16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 t="shared" si="358"/>
        <v>Thursday</v>
      </c>
      <c r="H11480" s="3">
        <v>0.77422453703703709</v>
      </c>
      <c r="I11480" s="3" t="str">
        <f t="shared" si="359"/>
        <v>18</v>
      </c>
      <c r="J11480">
        <v>16</v>
      </c>
      <c r="K11480">
        <v>16</v>
      </c>
      <c r="L11480" s="1" t="s">
        <v>213</v>
      </c>
      <c r="M11480" s="1" t="s">
        <v>12</v>
      </c>
      <c r="N11480" s="1" t="s">
        <v>16</v>
      </c>
      <c r="O11480" s="1" t="s">
        <v>17</v>
      </c>
      <c r="P11480">
        <v>3</v>
      </c>
    </row>
    <row r="11481" spans="1:16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 t="shared" si="358"/>
        <v>Thursday</v>
      </c>
      <c r="H11481" s="3">
        <v>0.77422453703703709</v>
      </c>
      <c r="I11481" s="3" t="str">
        <f t="shared" si="359"/>
        <v>18</v>
      </c>
      <c r="J11481">
        <v>15.25</v>
      </c>
      <c r="K11481">
        <v>15.25</v>
      </c>
      <c r="L11481" s="1" t="s">
        <v>214</v>
      </c>
      <c r="M11481" s="1" t="s">
        <v>12</v>
      </c>
      <c r="N11481" s="1" t="s">
        <v>74</v>
      </c>
      <c r="O11481" s="1" t="s">
        <v>75</v>
      </c>
      <c r="P11481">
        <v>3</v>
      </c>
    </row>
    <row r="11482" spans="1:16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 t="shared" si="358"/>
        <v>Thursday</v>
      </c>
      <c r="H11482" s="3">
        <v>0.77422453703703709</v>
      </c>
      <c r="I11482" s="3" t="str">
        <f t="shared" si="359"/>
        <v>18</v>
      </c>
      <c r="J11482">
        <v>20.75</v>
      </c>
      <c r="K11482">
        <v>20.75</v>
      </c>
      <c r="L11482" s="1" t="s">
        <v>214</v>
      </c>
      <c r="M11482" s="1" t="s">
        <v>30</v>
      </c>
      <c r="N11482" s="1" t="s">
        <v>66</v>
      </c>
      <c r="O11482" s="1" t="s">
        <v>67</v>
      </c>
      <c r="P11482">
        <v>3</v>
      </c>
    </row>
    <row r="11483" spans="1:16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 t="shared" si="358"/>
        <v>Thursday</v>
      </c>
      <c r="H11483" s="3">
        <v>0.77422453703703709</v>
      </c>
      <c r="I11483" s="3" t="str">
        <f t="shared" si="359"/>
        <v>18</v>
      </c>
      <c r="J11483">
        <v>20.75</v>
      </c>
      <c r="K11483">
        <v>20.75</v>
      </c>
      <c r="L11483" s="1" t="s">
        <v>214</v>
      </c>
      <c r="M11483" s="1" t="s">
        <v>30</v>
      </c>
      <c r="N11483" s="1" t="s">
        <v>31</v>
      </c>
      <c r="O11483" s="1" t="s">
        <v>32</v>
      </c>
      <c r="P11483">
        <v>3</v>
      </c>
    </row>
    <row r="11484" spans="1:16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 t="shared" si="358"/>
        <v>Thursday</v>
      </c>
      <c r="H11484" s="3">
        <v>0.77802083333333338</v>
      </c>
      <c r="I11484" s="3" t="str">
        <f t="shared" si="359"/>
        <v>18</v>
      </c>
      <c r="J11484">
        <v>16.5</v>
      </c>
      <c r="K11484">
        <v>16.5</v>
      </c>
      <c r="L11484" s="1" t="s">
        <v>214</v>
      </c>
      <c r="M11484" s="1" t="s">
        <v>12</v>
      </c>
      <c r="N11484" s="1" t="s">
        <v>13</v>
      </c>
      <c r="O11484" s="1" t="s">
        <v>14</v>
      </c>
      <c r="P11484">
        <v>3</v>
      </c>
    </row>
    <row r="11485" spans="1:16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 t="shared" si="358"/>
        <v>Thursday</v>
      </c>
      <c r="H11485" s="3">
        <v>0.78142361111111114</v>
      </c>
      <c r="I11485" s="3" t="str">
        <f t="shared" si="359"/>
        <v>18</v>
      </c>
      <c r="J11485">
        <v>12</v>
      </c>
      <c r="K11485">
        <v>12</v>
      </c>
      <c r="L11485" s="1" t="s">
        <v>215</v>
      </c>
      <c r="M11485" s="1" t="s">
        <v>19</v>
      </c>
      <c r="N11485" s="1" t="s">
        <v>48</v>
      </c>
      <c r="O11485" s="1" t="s">
        <v>49</v>
      </c>
      <c r="P11485">
        <v>3</v>
      </c>
    </row>
    <row r="11486" spans="1:16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 t="shared" si="358"/>
        <v>Thursday</v>
      </c>
      <c r="H11486" s="3">
        <v>0.78142361111111114</v>
      </c>
      <c r="I11486" s="3" t="str">
        <f t="shared" si="359"/>
        <v>18</v>
      </c>
      <c r="J11486">
        <v>12</v>
      </c>
      <c r="K11486">
        <v>12</v>
      </c>
      <c r="L11486" s="1" t="s">
        <v>215</v>
      </c>
      <c r="M11486" s="1" t="s">
        <v>12</v>
      </c>
      <c r="N11486" s="1" t="s">
        <v>51</v>
      </c>
      <c r="O11486" s="1" t="s">
        <v>52</v>
      </c>
      <c r="P11486">
        <v>3</v>
      </c>
    </row>
    <row r="11487" spans="1:16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 t="shared" si="358"/>
        <v>Thursday</v>
      </c>
      <c r="H11487" s="3">
        <v>0.78142361111111114</v>
      </c>
      <c r="I11487" s="3" t="str">
        <f t="shared" si="359"/>
        <v>18</v>
      </c>
      <c r="J11487">
        <v>12.5</v>
      </c>
      <c r="K11487">
        <v>12.5</v>
      </c>
      <c r="L11487" s="1" t="s">
        <v>215</v>
      </c>
      <c r="M11487" s="1" t="s">
        <v>23</v>
      </c>
      <c r="N11487" s="1" t="s">
        <v>44</v>
      </c>
      <c r="O11487" s="1" t="s">
        <v>45</v>
      </c>
      <c r="P11487">
        <v>3</v>
      </c>
    </row>
    <row r="11488" spans="1:16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 t="shared" si="358"/>
        <v>Thursday</v>
      </c>
      <c r="H11488" s="3">
        <v>0.78427083333333336</v>
      </c>
      <c r="I11488" s="3" t="str">
        <f t="shared" si="359"/>
        <v>18</v>
      </c>
      <c r="J11488">
        <v>12.75</v>
      </c>
      <c r="K11488">
        <v>12.75</v>
      </c>
      <c r="L11488" s="1" t="s">
        <v>215</v>
      </c>
      <c r="M11488" s="1" t="s">
        <v>30</v>
      </c>
      <c r="N11488" s="1" t="s">
        <v>70</v>
      </c>
      <c r="O11488" s="1" t="s">
        <v>71</v>
      </c>
      <c r="P11488">
        <v>3</v>
      </c>
    </row>
    <row r="11489" spans="1:16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 t="shared" si="358"/>
        <v>Thursday</v>
      </c>
      <c r="H11489" s="3">
        <v>0.78427083333333336</v>
      </c>
      <c r="I11489" s="3" t="str">
        <f t="shared" si="359"/>
        <v>18</v>
      </c>
      <c r="J11489">
        <v>16.5</v>
      </c>
      <c r="K11489">
        <v>16.5</v>
      </c>
      <c r="L11489" s="1" t="s">
        <v>213</v>
      </c>
      <c r="M11489" s="1" t="s">
        <v>23</v>
      </c>
      <c r="N11489" s="1" t="s">
        <v>35</v>
      </c>
      <c r="O11489" s="1" t="s">
        <v>36</v>
      </c>
      <c r="P11489">
        <v>3</v>
      </c>
    </row>
    <row r="11490" spans="1:16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 t="shared" si="358"/>
        <v>Thursday</v>
      </c>
      <c r="H11490" s="3">
        <v>0.78728009259259257</v>
      </c>
      <c r="I11490" s="3" t="str">
        <f t="shared" si="359"/>
        <v>18</v>
      </c>
      <c r="J11490">
        <v>12</v>
      </c>
      <c r="K11490">
        <v>12</v>
      </c>
      <c r="L11490" s="1" t="s">
        <v>215</v>
      </c>
      <c r="M11490" s="1" t="s">
        <v>12</v>
      </c>
      <c r="N11490" s="1" t="s">
        <v>81</v>
      </c>
      <c r="O11490" s="1" t="s">
        <v>82</v>
      </c>
      <c r="P11490">
        <v>3</v>
      </c>
    </row>
    <row r="11491" spans="1:16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 t="shared" si="358"/>
        <v>Thursday</v>
      </c>
      <c r="H11491" s="3">
        <v>0.78918981481481476</v>
      </c>
      <c r="I11491" s="3" t="str">
        <f t="shared" si="359"/>
        <v>18</v>
      </c>
      <c r="J11491">
        <v>12</v>
      </c>
      <c r="K11491">
        <v>12</v>
      </c>
      <c r="L11491" s="1" t="s">
        <v>215</v>
      </c>
      <c r="M11491" s="1" t="s">
        <v>12</v>
      </c>
      <c r="N11491" s="1" t="s">
        <v>81</v>
      </c>
      <c r="O11491" s="1" t="s">
        <v>82</v>
      </c>
      <c r="P11491">
        <v>3</v>
      </c>
    </row>
    <row r="11492" spans="1:16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 t="shared" si="358"/>
        <v>Thursday</v>
      </c>
      <c r="H11492" s="3">
        <v>0.81650462962962966</v>
      </c>
      <c r="I11492" s="3" t="str">
        <f t="shared" si="359"/>
        <v>19</v>
      </c>
      <c r="J11492">
        <v>16.5</v>
      </c>
      <c r="K11492">
        <v>16.5</v>
      </c>
      <c r="L11492" s="1" t="s">
        <v>213</v>
      </c>
      <c r="M11492" s="1" t="s">
        <v>23</v>
      </c>
      <c r="N11492" s="1" t="s">
        <v>24</v>
      </c>
      <c r="O11492" s="1" t="s">
        <v>25</v>
      </c>
      <c r="P11492">
        <v>3</v>
      </c>
    </row>
    <row r="11493" spans="1:16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 t="shared" si="358"/>
        <v>Thursday</v>
      </c>
      <c r="H11493" s="3">
        <v>0.82750000000000001</v>
      </c>
      <c r="I11493" s="3" t="str">
        <f t="shared" si="359"/>
        <v>19</v>
      </c>
      <c r="J11493">
        <v>12</v>
      </c>
      <c r="K11493">
        <v>12</v>
      </c>
      <c r="L11493" s="1" t="s">
        <v>215</v>
      </c>
      <c r="M11493" s="1" t="s">
        <v>12</v>
      </c>
      <c r="N11493" s="1" t="s">
        <v>81</v>
      </c>
      <c r="O11493" s="1" t="s">
        <v>82</v>
      </c>
      <c r="P11493">
        <v>3</v>
      </c>
    </row>
    <row r="11494" spans="1:16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 t="shared" si="358"/>
        <v>Thursday</v>
      </c>
      <c r="H11494" s="3">
        <v>0.82750000000000001</v>
      </c>
      <c r="I11494" s="3" t="str">
        <f t="shared" si="359"/>
        <v>19</v>
      </c>
      <c r="J11494">
        <v>20.75</v>
      </c>
      <c r="K11494">
        <v>20.75</v>
      </c>
      <c r="L11494" s="1" t="s">
        <v>214</v>
      </c>
      <c r="M11494" s="1" t="s">
        <v>30</v>
      </c>
      <c r="N11494" s="1" t="s">
        <v>31</v>
      </c>
      <c r="O11494" s="1" t="s">
        <v>32</v>
      </c>
      <c r="P11494">
        <v>3</v>
      </c>
    </row>
    <row r="11495" spans="1:16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 t="shared" si="358"/>
        <v>Thursday</v>
      </c>
      <c r="H11495" s="3">
        <v>0.83464120370370365</v>
      </c>
      <c r="I11495" s="3" t="str">
        <f t="shared" si="359"/>
        <v>20</v>
      </c>
      <c r="J11495">
        <v>16.75</v>
      </c>
      <c r="K11495">
        <v>16.75</v>
      </c>
      <c r="L11495" s="1" t="s">
        <v>213</v>
      </c>
      <c r="M11495" s="1" t="s">
        <v>30</v>
      </c>
      <c r="N11495" s="1" t="s">
        <v>38</v>
      </c>
      <c r="O11495" s="1" t="s">
        <v>39</v>
      </c>
      <c r="P11495">
        <v>3</v>
      </c>
    </row>
    <row r="11496" spans="1:16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 t="shared" si="358"/>
        <v>Thursday</v>
      </c>
      <c r="H11496" s="3">
        <v>0.83464120370370365</v>
      </c>
      <c r="I11496" s="3" t="str">
        <f t="shared" si="359"/>
        <v>20</v>
      </c>
      <c r="J11496">
        <v>20.75</v>
      </c>
      <c r="K11496">
        <v>20.75</v>
      </c>
      <c r="L11496" s="1" t="s">
        <v>214</v>
      </c>
      <c r="M11496" s="1" t="s">
        <v>23</v>
      </c>
      <c r="N11496" s="1" t="s">
        <v>35</v>
      </c>
      <c r="O11496" s="1" t="s">
        <v>36</v>
      </c>
      <c r="P11496">
        <v>3</v>
      </c>
    </row>
    <row r="11497" spans="1:16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 t="shared" si="358"/>
        <v>Thursday</v>
      </c>
      <c r="H11497" s="3">
        <v>0.83464120370370365</v>
      </c>
      <c r="I11497" s="3" t="str">
        <f t="shared" si="359"/>
        <v>20</v>
      </c>
      <c r="J11497">
        <v>20.75</v>
      </c>
      <c r="K11497">
        <v>20.75</v>
      </c>
      <c r="L11497" s="1" t="s">
        <v>214</v>
      </c>
      <c r="M11497" s="1" t="s">
        <v>23</v>
      </c>
      <c r="N11497" s="1" t="s">
        <v>84</v>
      </c>
      <c r="O11497" s="1" t="s">
        <v>85</v>
      </c>
      <c r="P11497">
        <v>3</v>
      </c>
    </row>
    <row r="11498" spans="1:16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 t="shared" si="358"/>
        <v>Thursday</v>
      </c>
      <c r="H11498" s="3">
        <v>0.83464120370370365</v>
      </c>
      <c r="I11498" s="3" t="str">
        <f t="shared" si="359"/>
        <v>20</v>
      </c>
      <c r="J11498">
        <v>12.75</v>
      </c>
      <c r="K11498">
        <v>12.75</v>
      </c>
      <c r="L11498" s="1" t="s">
        <v>215</v>
      </c>
      <c r="M11498" s="1" t="s">
        <v>30</v>
      </c>
      <c r="N11498" s="1" t="s">
        <v>66</v>
      </c>
      <c r="O11498" s="1" t="s">
        <v>67</v>
      </c>
      <c r="P11498">
        <v>3</v>
      </c>
    </row>
    <row r="11499" spans="1:16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 t="shared" si="358"/>
        <v>Thursday</v>
      </c>
      <c r="H11499" s="3">
        <v>0.8389699074074074</v>
      </c>
      <c r="I11499" s="3" t="str">
        <f t="shared" si="359"/>
        <v>20</v>
      </c>
      <c r="J11499">
        <v>10.5</v>
      </c>
      <c r="K11499">
        <v>10.5</v>
      </c>
      <c r="L11499" s="1" t="s">
        <v>215</v>
      </c>
      <c r="M11499" s="1" t="s">
        <v>12</v>
      </c>
      <c r="N11499" s="1" t="s">
        <v>13</v>
      </c>
      <c r="O11499" s="1" t="s">
        <v>14</v>
      </c>
      <c r="P11499">
        <v>3</v>
      </c>
    </row>
    <row r="11500" spans="1:16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 t="shared" si="358"/>
        <v>Thursday</v>
      </c>
      <c r="H11500" s="3">
        <v>0.8389699074074074</v>
      </c>
      <c r="I11500" s="3" t="str">
        <f t="shared" si="359"/>
        <v>20</v>
      </c>
      <c r="J11500">
        <v>20.25</v>
      </c>
      <c r="K11500">
        <v>20.25</v>
      </c>
      <c r="L11500" s="1" t="s">
        <v>214</v>
      </c>
      <c r="M11500" s="1" t="s">
        <v>19</v>
      </c>
      <c r="N11500" s="1" t="s">
        <v>100</v>
      </c>
      <c r="O11500" s="1" t="s">
        <v>101</v>
      </c>
      <c r="P11500">
        <v>3</v>
      </c>
    </row>
    <row r="11501" spans="1:16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 t="shared" si="358"/>
        <v>Thursday</v>
      </c>
      <c r="H11501" s="3">
        <v>0.8389699074074074</v>
      </c>
      <c r="I11501" s="3" t="str">
        <f t="shared" si="359"/>
        <v>20</v>
      </c>
      <c r="J11501">
        <v>12</v>
      </c>
      <c r="K11501">
        <v>12</v>
      </c>
      <c r="L11501" s="1" t="s">
        <v>215</v>
      </c>
      <c r="M11501" s="1" t="s">
        <v>19</v>
      </c>
      <c r="N11501" s="1" t="s">
        <v>106</v>
      </c>
      <c r="O11501" s="1" t="s">
        <v>107</v>
      </c>
      <c r="P11501">
        <v>3</v>
      </c>
    </row>
    <row r="11502" spans="1:16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 t="shared" si="358"/>
        <v>Thursday</v>
      </c>
      <c r="H11502" s="3">
        <v>0.8389699074074074</v>
      </c>
      <c r="I11502" s="3" t="str">
        <f t="shared" si="359"/>
        <v>20</v>
      </c>
      <c r="J11502">
        <v>12.75</v>
      </c>
      <c r="K11502">
        <v>12.75</v>
      </c>
      <c r="L11502" s="1" t="s">
        <v>215</v>
      </c>
      <c r="M11502" s="1" t="s">
        <v>30</v>
      </c>
      <c r="N11502" s="1" t="s">
        <v>31</v>
      </c>
      <c r="O11502" s="1" t="s">
        <v>32</v>
      </c>
      <c r="P11502">
        <v>3</v>
      </c>
    </row>
    <row r="11503" spans="1:16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 t="shared" si="358"/>
        <v>Thursday</v>
      </c>
      <c r="H11503" s="3">
        <v>0.84807870370370375</v>
      </c>
      <c r="I11503" s="3" t="str">
        <f t="shared" si="359"/>
        <v>20</v>
      </c>
      <c r="J11503">
        <v>12</v>
      </c>
      <c r="K11503">
        <v>12</v>
      </c>
      <c r="L11503" s="1" t="s">
        <v>215</v>
      </c>
      <c r="M11503" s="1" t="s">
        <v>12</v>
      </c>
      <c r="N11503" s="1" t="s">
        <v>81</v>
      </c>
      <c r="O11503" s="1" t="s">
        <v>82</v>
      </c>
      <c r="P11503">
        <v>3</v>
      </c>
    </row>
    <row r="11504" spans="1:16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 t="shared" si="358"/>
        <v>Thursday</v>
      </c>
      <c r="H11504" s="3">
        <v>0.84807870370370375</v>
      </c>
      <c r="I11504" s="3" t="str">
        <f t="shared" si="359"/>
        <v>20</v>
      </c>
      <c r="J11504">
        <v>12</v>
      </c>
      <c r="K11504">
        <v>12</v>
      </c>
      <c r="L11504" s="1" t="s">
        <v>215</v>
      </c>
      <c r="M11504" s="1" t="s">
        <v>19</v>
      </c>
      <c r="N11504" s="1" t="s">
        <v>48</v>
      </c>
      <c r="O11504" s="1" t="s">
        <v>49</v>
      </c>
      <c r="P11504">
        <v>3</v>
      </c>
    </row>
    <row r="11505" spans="1:16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 t="shared" si="358"/>
        <v>Thursday</v>
      </c>
      <c r="H11505" s="3">
        <v>0.84807870370370375</v>
      </c>
      <c r="I11505" s="3" t="str">
        <f t="shared" si="359"/>
        <v>20</v>
      </c>
      <c r="J11505">
        <v>20.25</v>
      </c>
      <c r="K11505">
        <v>20.25</v>
      </c>
      <c r="L11505" s="1" t="s">
        <v>214</v>
      </c>
      <c r="M11505" s="1" t="s">
        <v>19</v>
      </c>
      <c r="N11505" s="1" t="s">
        <v>106</v>
      </c>
      <c r="O11505" s="1" t="s">
        <v>107</v>
      </c>
      <c r="P11505">
        <v>3</v>
      </c>
    </row>
    <row r="11506" spans="1:16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 t="shared" si="358"/>
        <v>Thursday</v>
      </c>
      <c r="H11506" s="3">
        <v>0.85091435185185182</v>
      </c>
      <c r="I11506" s="3" t="str">
        <f t="shared" si="359"/>
        <v>20</v>
      </c>
      <c r="J11506">
        <v>16.5</v>
      </c>
      <c r="K11506">
        <v>16.5</v>
      </c>
      <c r="L11506" s="1" t="s">
        <v>214</v>
      </c>
      <c r="M11506" s="1" t="s">
        <v>12</v>
      </c>
      <c r="N11506" s="1" t="s">
        <v>13</v>
      </c>
      <c r="O11506" s="1" t="s">
        <v>14</v>
      </c>
      <c r="P11506">
        <v>3</v>
      </c>
    </row>
    <row r="11507" spans="1:16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 t="shared" si="358"/>
        <v>Thursday</v>
      </c>
      <c r="H11507" s="3">
        <v>0.85091435185185182</v>
      </c>
      <c r="I11507" s="3" t="str">
        <f t="shared" si="359"/>
        <v>20</v>
      </c>
      <c r="J11507">
        <v>20.5</v>
      </c>
      <c r="K11507">
        <v>20.5</v>
      </c>
      <c r="L11507" s="1" t="s">
        <v>214</v>
      </c>
      <c r="M11507" s="1" t="s">
        <v>12</v>
      </c>
      <c r="N11507" s="1" t="s">
        <v>51</v>
      </c>
      <c r="O11507" s="1" t="s">
        <v>52</v>
      </c>
      <c r="P11507">
        <v>3</v>
      </c>
    </row>
    <row r="11508" spans="1:16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 t="shared" si="358"/>
        <v>Thursday</v>
      </c>
      <c r="H11508" s="3">
        <v>0.86453703703703699</v>
      </c>
      <c r="I11508" s="3" t="str">
        <f t="shared" si="359"/>
        <v>20</v>
      </c>
      <c r="J11508">
        <v>20.25</v>
      </c>
      <c r="K11508">
        <v>20.25</v>
      </c>
      <c r="L11508" s="1" t="s">
        <v>214</v>
      </c>
      <c r="M11508" s="1" t="s">
        <v>19</v>
      </c>
      <c r="N11508" s="1" t="s">
        <v>27</v>
      </c>
      <c r="O11508" s="1" t="s">
        <v>28</v>
      </c>
      <c r="P11508">
        <v>3</v>
      </c>
    </row>
    <row r="11509" spans="1:16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 t="shared" si="358"/>
        <v>Thursday</v>
      </c>
      <c r="H11509" s="3">
        <v>0.89149305555555558</v>
      </c>
      <c r="I11509" s="3" t="str">
        <f t="shared" si="359"/>
        <v>21</v>
      </c>
      <c r="J11509">
        <v>12.75</v>
      </c>
      <c r="K11509">
        <v>12.75</v>
      </c>
      <c r="L11509" s="1" t="s">
        <v>215</v>
      </c>
      <c r="M11509" s="1" t="s">
        <v>30</v>
      </c>
      <c r="N11509" s="1" t="s">
        <v>66</v>
      </c>
      <c r="O11509" s="1" t="s">
        <v>67</v>
      </c>
      <c r="P11509">
        <v>3</v>
      </c>
    </row>
    <row r="11510" spans="1:16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 t="shared" si="358"/>
        <v>Friday</v>
      </c>
      <c r="H11510" s="3">
        <v>0.49269675925925926</v>
      </c>
      <c r="I11510" s="3" t="str">
        <f t="shared" si="359"/>
        <v>11</v>
      </c>
      <c r="J11510">
        <v>16.5</v>
      </c>
      <c r="K11510">
        <v>16.5</v>
      </c>
      <c r="L11510" s="1" t="s">
        <v>214</v>
      </c>
      <c r="M11510" s="1" t="s">
        <v>12</v>
      </c>
      <c r="N11510" s="1" t="s">
        <v>13</v>
      </c>
      <c r="O11510" s="1" t="s">
        <v>14</v>
      </c>
      <c r="P11510">
        <v>4</v>
      </c>
    </row>
    <row r="11511" spans="1:16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 t="shared" si="358"/>
        <v>Friday</v>
      </c>
      <c r="H11511" s="3">
        <v>0.4931712962962963</v>
      </c>
      <c r="I11511" s="3" t="str">
        <f t="shared" si="359"/>
        <v>11</v>
      </c>
      <c r="J11511">
        <v>12.5</v>
      </c>
      <c r="K11511">
        <v>12.5</v>
      </c>
      <c r="L11511" s="1" t="s">
        <v>215</v>
      </c>
      <c r="M11511" s="1" t="s">
        <v>23</v>
      </c>
      <c r="N11511" s="1" t="s">
        <v>56</v>
      </c>
      <c r="O11511" s="1" t="s">
        <v>57</v>
      </c>
      <c r="P11511">
        <v>4</v>
      </c>
    </row>
    <row r="11512" spans="1:16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 t="shared" si="358"/>
        <v>Friday</v>
      </c>
      <c r="H11512" s="3">
        <v>0.4931712962962963</v>
      </c>
      <c r="I11512" s="3" t="str">
        <f t="shared" si="359"/>
        <v>11</v>
      </c>
      <c r="J11512">
        <v>20.75</v>
      </c>
      <c r="K11512">
        <v>20.75</v>
      </c>
      <c r="L11512" s="1" t="s">
        <v>214</v>
      </c>
      <c r="M11512" s="1" t="s">
        <v>30</v>
      </c>
      <c r="N11512" s="1" t="s">
        <v>31</v>
      </c>
      <c r="O11512" s="1" t="s">
        <v>32</v>
      </c>
      <c r="P11512">
        <v>4</v>
      </c>
    </row>
    <row r="11513" spans="1:16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 t="shared" si="358"/>
        <v>Friday</v>
      </c>
      <c r="H11513" s="3">
        <v>0.4931712962962963</v>
      </c>
      <c r="I11513" s="3" t="str">
        <f t="shared" si="359"/>
        <v>11</v>
      </c>
      <c r="J11513">
        <v>20.5</v>
      </c>
      <c r="K11513">
        <v>20.5</v>
      </c>
      <c r="L11513" s="1" t="s">
        <v>214</v>
      </c>
      <c r="M11513" s="1" t="s">
        <v>12</v>
      </c>
      <c r="N11513" s="1" t="s">
        <v>41</v>
      </c>
      <c r="O11513" s="1" t="s">
        <v>42</v>
      </c>
      <c r="P11513">
        <v>4</v>
      </c>
    </row>
    <row r="11514" spans="1:16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 t="shared" si="358"/>
        <v>Friday</v>
      </c>
      <c r="H11514" s="3">
        <v>0.49892361111111111</v>
      </c>
      <c r="I11514" s="3" t="str">
        <f t="shared" si="359"/>
        <v>11</v>
      </c>
      <c r="J11514">
        <v>16.75</v>
      </c>
      <c r="K11514">
        <v>16.75</v>
      </c>
      <c r="L11514" s="1" t="s">
        <v>213</v>
      </c>
      <c r="M11514" s="1" t="s">
        <v>30</v>
      </c>
      <c r="N11514" s="1" t="s">
        <v>120</v>
      </c>
      <c r="O11514" s="1" t="s">
        <v>121</v>
      </c>
      <c r="P11514">
        <v>4</v>
      </c>
    </row>
    <row r="11515" spans="1:16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 t="shared" si="358"/>
        <v>Friday</v>
      </c>
      <c r="H11515" s="3">
        <v>0.50491898148148151</v>
      </c>
      <c r="I11515" s="3" t="str">
        <f t="shared" si="359"/>
        <v>12</v>
      </c>
      <c r="J11515">
        <v>20.5</v>
      </c>
      <c r="K11515">
        <v>20.5</v>
      </c>
      <c r="L11515" s="1" t="s">
        <v>214</v>
      </c>
      <c r="M11515" s="1" t="s">
        <v>12</v>
      </c>
      <c r="N11515" s="1" t="s">
        <v>41</v>
      </c>
      <c r="O11515" s="1" t="s">
        <v>42</v>
      </c>
      <c r="P11515">
        <v>4</v>
      </c>
    </row>
    <row r="11516" spans="1:16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 t="shared" si="358"/>
        <v>Friday</v>
      </c>
      <c r="H11516" s="3">
        <v>0.51457175925925924</v>
      </c>
      <c r="I11516" s="3" t="str">
        <f t="shared" si="359"/>
        <v>12</v>
      </c>
      <c r="J11516">
        <v>16.25</v>
      </c>
      <c r="K11516">
        <v>16.25</v>
      </c>
      <c r="L11516" s="1" t="s">
        <v>213</v>
      </c>
      <c r="M11516" s="1" t="s">
        <v>23</v>
      </c>
      <c r="N11516" s="1" t="s">
        <v>93</v>
      </c>
      <c r="O11516" s="1" t="s">
        <v>94</v>
      </c>
      <c r="P11516">
        <v>4</v>
      </c>
    </row>
    <row r="11517" spans="1:16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 t="shared" si="358"/>
        <v>Friday</v>
      </c>
      <c r="H11517" s="3">
        <v>0.51457175925925924</v>
      </c>
      <c r="I11517" s="3" t="str">
        <f t="shared" si="359"/>
        <v>12</v>
      </c>
      <c r="J11517">
        <v>12.75</v>
      </c>
      <c r="K11517">
        <v>12.75</v>
      </c>
      <c r="L11517" s="1" t="s">
        <v>215</v>
      </c>
      <c r="M11517" s="1" t="s">
        <v>30</v>
      </c>
      <c r="N11517" s="1" t="s">
        <v>70</v>
      </c>
      <c r="O11517" s="1" t="s">
        <v>71</v>
      </c>
      <c r="P11517">
        <v>4</v>
      </c>
    </row>
    <row r="11518" spans="1:16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 t="shared" si="358"/>
        <v>Friday</v>
      </c>
      <c r="H11518" s="3">
        <v>0.51457175925925924</v>
      </c>
      <c r="I11518" s="3" t="str">
        <f t="shared" si="359"/>
        <v>12</v>
      </c>
      <c r="J11518">
        <v>20.5</v>
      </c>
      <c r="K11518">
        <v>20.5</v>
      </c>
      <c r="L11518" s="1" t="s">
        <v>214</v>
      </c>
      <c r="M11518" s="1" t="s">
        <v>12</v>
      </c>
      <c r="N11518" s="1" t="s">
        <v>51</v>
      </c>
      <c r="O11518" s="1" t="s">
        <v>52</v>
      </c>
      <c r="P11518">
        <v>4</v>
      </c>
    </row>
    <row r="11519" spans="1:16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 t="shared" si="358"/>
        <v>Friday</v>
      </c>
      <c r="H11519" s="3">
        <v>0.51457175925925924</v>
      </c>
      <c r="I11519" s="3" t="str">
        <f t="shared" si="359"/>
        <v>12</v>
      </c>
      <c r="J11519">
        <v>16.5</v>
      </c>
      <c r="K11519">
        <v>16.5</v>
      </c>
      <c r="L11519" s="1" t="s">
        <v>213</v>
      </c>
      <c r="M11519" s="1" t="s">
        <v>23</v>
      </c>
      <c r="N11519" s="1" t="s">
        <v>24</v>
      </c>
      <c r="O11519" s="1" t="s">
        <v>25</v>
      </c>
      <c r="P11519">
        <v>4</v>
      </c>
    </row>
    <row r="11520" spans="1:16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 t="shared" si="358"/>
        <v>Friday</v>
      </c>
      <c r="H11520" s="3">
        <v>0.51457175925925924</v>
      </c>
      <c r="I11520" s="3" t="str">
        <f t="shared" si="359"/>
        <v>12</v>
      </c>
      <c r="J11520">
        <v>12.5</v>
      </c>
      <c r="K11520">
        <v>12.5</v>
      </c>
      <c r="L11520" s="1" t="s">
        <v>215</v>
      </c>
      <c r="M11520" s="1" t="s">
        <v>23</v>
      </c>
      <c r="N11520" s="1" t="s">
        <v>24</v>
      </c>
      <c r="O11520" s="1" t="s">
        <v>25</v>
      </c>
      <c r="P11520">
        <v>4</v>
      </c>
    </row>
    <row r="11521" spans="1:16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 t="shared" si="358"/>
        <v>Friday</v>
      </c>
      <c r="H11521" s="3">
        <v>0.51457175925925924</v>
      </c>
      <c r="I11521" s="3" t="str">
        <f t="shared" si="359"/>
        <v>12</v>
      </c>
      <c r="J11521">
        <v>20.25</v>
      </c>
      <c r="K11521">
        <v>20.25</v>
      </c>
      <c r="L11521" s="1" t="s">
        <v>214</v>
      </c>
      <c r="M11521" s="1" t="s">
        <v>19</v>
      </c>
      <c r="N11521" s="1" t="s">
        <v>27</v>
      </c>
      <c r="O11521" s="1" t="s">
        <v>28</v>
      </c>
      <c r="P11521">
        <v>4</v>
      </c>
    </row>
    <row r="11522" spans="1:16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 t="shared" ref="G11522:G11585" si="360">TEXT(F:F,"dddd")</f>
        <v>Friday</v>
      </c>
      <c r="H11522" s="3">
        <v>0.51457175925925924</v>
      </c>
      <c r="I11522" s="3" t="str">
        <f t="shared" ref="I11522:I11585" si="361">TEXT(H:H,"hh")</f>
        <v>12</v>
      </c>
      <c r="J11522">
        <v>16</v>
      </c>
      <c r="K11522">
        <v>16</v>
      </c>
      <c r="L11522" s="1" t="s">
        <v>213</v>
      </c>
      <c r="M11522" s="1" t="s">
        <v>12</v>
      </c>
      <c r="N11522" s="1" t="s">
        <v>90</v>
      </c>
      <c r="O11522" s="1" t="s">
        <v>91</v>
      </c>
      <c r="P11522">
        <v>4</v>
      </c>
    </row>
    <row r="11523" spans="1:16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 t="shared" si="360"/>
        <v>Friday</v>
      </c>
      <c r="H11523" s="3">
        <v>0.51457175925925924</v>
      </c>
      <c r="I11523" s="3" t="str">
        <f t="shared" si="361"/>
        <v>12</v>
      </c>
      <c r="J11523">
        <v>12.5</v>
      </c>
      <c r="K11523">
        <v>12.5</v>
      </c>
      <c r="L11523" s="1" t="s">
        <v>213</v>
      </c>
      <c r="M11523" s="1" t="s">
        <v>12</v>
      </c>
      <c r="N11523" s="1" t="s">
        <v>74</v>
      </c>
      <c r="O11523" s="1" t="s">
        <v>75</v>
      </c>
      <c r="P11523">
        <v>4</v>
      </c>
    </row>
    <row r="11524" spans="1:16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 t="shared" si="360"/>
        <v>Friday</v>
      </c>
      <c r="H11524" s="3">
        <v>0.51457175925925924</v>
      </c>
      <c r="I11524" s="3" t="str">
        <f t="shared" si="361"/>
        <v>12</v>
      </c>
      <c r="J11524">
        <v>20.25</v>
      </c>
      <c r="K11524">
        <v>20.25</v>
      </c>
      <c r="L11524" s="1" t="s">
        <v>214</v>
      </c>
      <c r="M11524" s="1" t="s">
        <v>23</v>
      </c>
      <c r="N11524" s="1" t="s">
        <v>110</v>
      </c>
      <c r="O11524" s="1" t="s">
        <v>111</v>
      </c>
      <c r="P11524">
        <v>4</v>
      </c>
    </row>
    <row r="11525" spans="1:16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 t="shared" si="360"/>
        <v>Friday</v>
      </c>
      <c r="H11525" s="3">
        <v>0.51457175925925924</v>
      </c>
      <c r="I11525" s="3" t="str">
        <f t="shared" si="361"/>
        <v>12</v>
      </c>
      <c r="J11525">
        <v>16.25</v>
      </c>
      <c r="K11525">
        <v>16.25</v>
      </c>
      <c r="L11525" s="1" t="s">
        <v>213</v>
      </c>
      <c r="M11525" s="1" t="s">
        <v>23</v>
      </c>
      <c r="N11525" s="1" t="s">
        <v>110</v>
      </c>
      <c r="O11525" s="1" t="s">
        <v>111</v>
      </c>
      <c r="P11525">
        <v>4</v>
      </c>
    </row>
    <row r="11526" spans="1:16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 t="shared" si="360"/>
        <v>Friday</v>
      </c>
      <c r="H11526" s="3">
        <v>0.51457175925925924</v>
      </c>
      <c r="I11526" s="3" t="str">
        <f t="shared" si="361"/>
        <v>12</v>
      </c>
      <c r="J11526">
        <v>16.75</v>
      </c>
      <c r="K11526">
        <v>16.75</v>
      </c>
      <c r="L11526" s="1" t="s">
        <v>213</v>
      </c>
      <c r="M11526" s="1" t="s">
        <v>30</v>
      </c>
      <c r="N11526" s="1" t="s">
        <v>66</v>
      </c>
      <c r="O11526" s="1" t="s">
        <v>67</v>
      </c>
      <c r="P11526">
        <v>4</v>
      </c>
    </row>
    <row r="11527" spans="1:16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 t="shared" si="360"/>
        <v>Friday</v>
      </c>
      <c r="H11527" s="3">
        <v>0.51457175925925924</v>
      </c>
      <c r="I11527" s="3" t="str">
        <f t="shared" si="361"/>
        <v>12</v>
      </c>
      <c r="J11527">
        <v>20.25</v>
      </c>
      <c r="K11527">
        <v>20.25</v>
      </c>
      <c r="L11527" s="1" t="s">
        <v>214</v>
      </c>
      <c r="M11527" s="1" t="s">
        <v>19</v>
      </c>
      <c r="N11527" s="1" t="s">
        <v>106</v>
      </c>
      <c r="O11527" s="1" t="s">
        <v>107</v>
      </c>
      <c r="P11527">
        <v>4</v>
      </c>
    </row>
    <row r="11528" spans="1:16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 t="shared" si="360"/>
        <v>Friday</v>
      </c>
      <c r="H11528" s="3">
        <v>0.51457175925925924</v>
      </c>
      <c r="I11528" s="3" t="str">
        <f t="shared" si="361"/>
        <v>12</v>
      </c>
      <c r="J11528">
        <v>16</v>
      </c>
      <c r="K11528">
        <v>16</v>
      </c>
      <c r="L11528" s="1" t="s">
        <v>213</v>
      </c>
      <c r="M11528" s="1" t="s">
        <v>19</v>
      </c>
      <c r="N11528" s="1" t="s">
        <v>62</v>
      </c>
      <c r="O11528" s="1" t="s">
        <v>63</v>
      </c>
      <c r="P11528">
        <v>4</v>
      </c>
    </row>
    <row r="11529" spans="1:16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 t="shared" si="360"/>
        <v>Friday</v>
      </c>
      <c r="H11529" s="3">
        <v>0.51825231481481482</v>
      </c>
      <c r="I11529" s="3" t="str">
        <f t="shared" si="361"/>
        <v>12</v>
      </c>
      <c r="J11529">
        <v>16.5</v>
      </c>
      <c r="K11529">
        <v>16.5</v>
      </c>
      <c r="L11529" s="1" t="s">
        <v>214</v>
      </c>
      <c r="M11529" s="1" t="s">
        <v>12</v>
      </c>
      <c r="N11529" s="1" t="s">
        <v>13</v>
      </c>
      <c r="O11529" s="1" t="s">
        <v>14</v>
      </c>
      <c r="P11529">
        <v>4</v>
      </c>
    </row>
    <row r="11530" spans="1:16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 t="shared" si="360"/>
        <v>Friday</v>
      </c>
      <c r="H11530" s="3">
        <v>0.52060185185185182</v>
      </c>
      <c r="I11530" s="3" t="str">
        <f t="shared" si="361"/>
        <v>12</v>
      </c>
      <c r="J11530">
        <v>12</v>
      </c>
      <c r="K11530">
        <v>12</v>
      </c>
      <c r="L11530" s="1" t="s">
        <v>215</v>
      </c>
      <c r="M11530" s="1" t="s">
        <v>19</v>
      </c>
      <c r="N11530" s="1" t="s">
        <v>48</v>
      </c>
      <c r="O11530" s="1" t="s">
        <v>49</v>
      </c>
      <c r="P11530">
        <v>4</v>
      </c>
    </row>
    <row r="11531" spans="1:16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 t="shared" si="360"/>
        <v>Friday</v>
      </c>
      <c r="H11531" s="3">
        <v>0.52060185185185182</v>
      </c>
      <c r="I11531" s="3" t="str">
        <f t="shared" si="361"/>
        <v>12</v>
      </c>
      <c r="J11531">
        <v>20.75</v>
      </c>
      <c r="K11531">
        <v>20.75</v>
      </c>
      <c r="L11531" s="1" t="s">
        <v>214</v>
      </c>
      <c r="M11531" s="1" t="s">
        <v>23</v>
      </c>
      <c r="N11531" s="1" t="s">
        <v>44</v>
      </c>
      <c r="O11531" s="1" t="s">
        <v>45</v>
      </c>
      <c r="P11531">
        <v>4</v>
      </c>
    </row>
    <row r="11532" spans="1:16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 t="shared" si="360"/>
        <v>Friday</v>
      </c>
      <c r="H11532" s="3">
        <v>0.52061342592592597</v>
      </c>
      <c r="I11532" s="3" t="str">
        <f t="shared" si="361"/>
        <v>12</v>
      </c>
      <c r="J11532">
        <v>12</v>
      </c>
      <c r="K11532">
        <v>12</v>
      </c>
      <c r="L11532" s="1" t="s">
        <v>215</v>
      </c>
      <c r="M11532" s="1" t="s">
        <v>12</v>
      </c>
      <c r="N11532" s="1" t="s">
        <v>16</v>
      </c>
      <c r="O11532" s="1" t="s">
        <v>17</v>
      </c>
      <c r="P11532">
        <v>4</v>
      </c>
    </row>
    <row r="11533" spans="1:16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 t="shared" si="360"/>
        <v>Friday</v>
      </c>
      <c r="H11533" s="3">
        <v>0.52434027777777781</v>
      </c>
      <c r="I11533" s="3" t="str">
        <f t="shared" si="361"/>
        <v>12</v>
      </c>
      <c r="J11533">
        <v>16.5</v>
      </c>
      <c r="K11533">
        <v>16.5</v>
      </c>
      <c r="L11533" s="1" t="s">
        <v>213</v>
      </c>
      <c r="M11533" s="1" t="s">
        <v>23</v>
      </c>
      <c r="N11533" s="1" t="s">
        <v>56</v>
      </c>
      <c r="O11533" s="1" t="s">
        <v>57</v>
      </c>
      <c r="P11533">
        <v>4</v>
      </c>
    </row>
    <row r="11534" spans="1:16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 t="shared" si="360"/>
        <v>Friday</v>
      </c>
      <c r="H11534" s="3">
        <v>0.53319444444444442</v>
      </c>
      <c r="I11534" s="3" t="str">
        <f t="shared" si="361"/>
        <v>12</v>
      </c>
      <c r="J11534">
        <v>12</v>
      </c>
      <c r="K11534">
        <v>12</v>
      </c>
      <c r="L11534" s="1" t="s">
        <v>215</v>
      </c>
      <c r="M11534" s="1" t="s">
        <v>12</v>
      </c>
      <c r="N11534" s="1" t="s">
        <v>16</v>
      </c>
      <c r="O11534" s="1" t="s">
        <v>17</v>
      </c>
      <c r="P11534">
        <v>4</v>
      </c>
    </row>
    <row r="11535" spans="1:16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 t="shared" si="360"/>
        <v>Friday</v>
      </c>
      <c r="H11535" s="3">
        <v>0.53319444444444442</v>
      </c>
      <c r="I11535" s="3" t="str">
        <f t="shared" si="361"/>
        <v>12</v>
      </c>
      <c r="J11535">
        <v>20.25</v>
      </c>
      <c r="K11535">
        <v>20.25</v>
      </c>
      <c r="L11535" s="1" t="s">
        <v>214</v>
      </c>
      <c r="M11535" s="1" t="s">
        <v>23</v>
      </c>
      <c r="N11535" s="1" t="s">
        <v>110</v>
      </c>
      <c r="O11535" s="1" t="s">
        <v>111</v>
      </c>
      <c r="P11535">
        <v>4</v>
      </c>
    </row>
    <row r="11536" spans="1:16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 t="shared" si="360"/>
        <v>Friday</v>
      </c>
      <c r="H11536" s="3">
        <v>0.53319444444444442</v>
      </c>
      <c r="I11536" s="3" t="str">
        <f t="shared" si="361"/>
        <v>12</v>
      </c>
      <c r="J11536">
        <v>20.75</v>
      </c>
      <c r="K11536">
        <v>20.75</v>
      </c>
      <c r="L11536" s="1" t="s">
        <v>214</v>
      </c>
      <c r="M11536" s="1" t="s">
        <v>23</v>
      </c>
      <c r="N11536" s="1" t="s">
        <v>56</v>
      </c>
      <c r="O11536" s="1" t="s">
        <v>57</v>
      </c>
      <c r="P11536">
        <v>4</v>
      </c>
    </row>
    <row r="11537" spans="1:16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 t="shared" si="360"/>
        <v>Friday</v>
      </c>
      <c r="H11537" s="3">
        <v>0.53745370370370371</v>
      </c>
      <c r="I11537" s="3" t="str">
        <f t="shared" si="361"/>
        <v>12</v>
      </c>
      <c r="J11537">
        <v>12.25</v>
      </c>
      <c r="K11537">
        <v>12.25</v>
      </c>
      <c r="L11537" s="1" t="s">
        <v>215</v>
      </c>
      <c r="M11537" s="1" t="s">
        <v>23</v>
      </c>
      <c r="N11537" s="1" t="s">
        <v>110</v>
      </c>
      <c r="O11537" s="1" t="s">
        <v>111</v>
      </c>
      <c r="P11537">
        <v>4</v>
      </c>
    </row>
    <row r="11538" spans="1:16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 t="shared" si="360"/>
        <v>Friday</v>
      </c>
      <c r="H11538" s="3">
        <v>0.53925925925925922</v>
      </c>
      <c r="I11538" s="3" t="str">
        <f t="shared" si="361"/>
        <v>12</v>
      </c>
      <c r="J11538">
        <v>18.5</v>
      </c>
      <c r="K11538">
        <v>18.5</v>
      </c>
      <c r="L11538" s="1" t="s">
        <v>214</v>
      </c>
      <c r="M11538" s="1" t="s">
        <v>19</v>
      </c>
      <c r="N11538" s="1" t="s">
        <v>20</v>
      </c>
      <c r="O11538" s="1" t="s">
        <v>21</v>
      </c>
      <c r="P11538">
        <v>4</v>
      </c>
    </row>
    <row r="11539" spans="1:16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 t="shared" si="360"/>
        <v>Friday</v>
      </c>
      <c r="H11539" s="3">
        <v>0.54520833333333329</v>
      </c>
      <c r="I11539" s="3" t="str">
        <f t="shared" si="361"/>
        <v>13</v>
      </c>
      <c r="J11539">
        <v>16.5</v>
      </c>
      <c r="K11539">
        <v>16.5</v>
      </c>
      <c r="L11539" s="1" t="s">
        <v>213</v>
      </c>
      <c r="M11539" s="1" t="s">
        <v>23</v>
      </c>
      <c r="N11539" s="1" t="s">
        <v>35</v>
      </c>
      <c r="O11539" s="1" t="s">
        <v>36</v>
      </c>
      <c r="P11539">
        <v>4</v>
      </c>
    </row>
    <row r="11540" spans="1:16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 t="shared" si="360"/>
        <v>Friday</v>
      </c>
      <c r="H11540" s="3">
        <v>0.5473958333333333</v>
      </c>
      <c r="I11540" s="3" t="str">
        <f t="shared" si="361"/>
        <v>13</v>
      </c>
      <c r="J11540">
        <v>12</v>
      </c>
      <c r="K11540">
        <v>12</v>
      </c>
      <c r="L11540" s="1" t="s">
        <v>215</v>
      </c>
      <c r="M11540" s="1" t="s">
        <v>12</v>
      </c>
      <c r="N11540" s="1" t="s">
        <v>16</v>
      </c>
      <c r="O11540" s="1" t="s">
        <v>17</v>
      </c>
      <c r="P11540">
        <v>4</v>
      </c>
    </row>
    <row r="11541" spans="1:16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 t="shared" si="360"/>
        <v>Friday</v>
      </c>
      <c r="H11541" s="3">
        <v>0.5473958333333333</v>
      </c>
      <c r="I11541" s="3" t="str">
        <f t="shared" si="361"/>
        <v>13</v>
      </c>
      <c r="J11541">
        <v>12.5</v>
      </c>
      <c r="K11541">
        <v>12.5</v>
      </c>
      <c r="L11541" s="1" t="s">
        <v>215</v>
      </c>
      <c r="M11541" s="1" t="s">
        <v>23</v>
      </c>
      <c r="N11541" s="1" t="s">
        <v>24</v>
      </c>
      <c r="O11541" s="1" t="s">
        <v>25</v>
      </c>
      <c r="P11541">
        <v>4</v>
      </c>
    </row>
    <row r="11542" spans="1:16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 t="shared" si="360"/>
        <v>Friday</v>
      </c>
      <c r="H11542" s="3">
        <v>0.55013888888888884</v>
      </c>
      <c r="I11542" s="3" t="str">
        <f t="shared" si="361"/>
        <v>13</v>
      </c>
      <c r="J11542">
        <v>17.950000762939453</v>
      </c>
      <c r="K11542">
        <v>17.950000762939453</v>
      </c>
      <c r="L11542" s="1" t="s">
        <v>214</v>
      </c>
      <c r="M11542" s="1" t="s">
        <v>19</v>
      </c>
      <c r="N11542" s="1" t="s">
        <v>87</v>
      </c>
      <c r="O11542" s="1" t="s">
        <v>88</v>
      </c>
      <c r="P11542">
        <v>4</v>
      </c>
    </row>
    <row r="11543" spans="1:16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 t="shared" si="360"/>
        <v>Friday</v>
      </c>
      <c r="H11543" s="3">
        <v>0.55013888888888884</v>
      </c>
      <c r="I11543" s="3" t="str">
        <f t="shared" si="361"/>
        <v>13</v>
      </c>
      <c r="J11543">
        <v>20.5</v>
      </c>
      <c r="K11543">
        <v>20.5</v>
      </c>
      <c r="L11543" s="1" t="s">
        <v>214</v>
      </c>
      <c r="M11543" s="1" t="s">
        <v>12</v>
      </c>
      <c r="N11543" s="1" t="s">
        <v>51</v>
      </c>
      <c r="O11543" s="1" t="s">
        <v>52</v>
      </c>
      <c r="P11543">
        <v>4</v>
      </c>
    </row>
    <row r="11544" spans="1:16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 t="shared" si="360"/>
        <v>Friday</v>
      </c>
      <c r="H11544" s="3">
        <v>0.55013888888888884</v>
      </c>
      <c r="I11544" s="3" t="str">
        <f t="shared" si="361"/>
        <v>13</v>
      </c>
      <c r="J11544">
        <v>16</v>
      </c>
      <c r="K11544">
        <v>16</v>
      </c>
      <c r="L11544" s="1" t="s">
        <v>213</v>
      </c>
      <c r="M11544" s="1" t="s">
        <v>19</v>
      </c>
      <c r="N11544" s="1" t="s">
        <v>106</v>
      </c>
      <c r="O11544" s="1" t="s">
        <v>107</v>
      </c>
      <c r="P11544">
        <v>4</v>
      </c>
    </row>
    <row r="11545" spans="1:16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 t="shared" si="360"/>
        <v>Friday</v>
      </c>
      <c r="H11545" s="3">
        <v>0.55645833333333339</v>
      </c>
      <c r="I11545" s="3" t="str">
        <f t="shared" si="361"/>
        <v>13</v>
      </c>
      <c r="J11545">
        <v>20.75</v>
      </c>
      <c r="K11545">
        <v>20.75</v>
      </c>
      <c r="L11545" s="1" t="s">
        <v>214</v>
      </c>
      <c r="M11545" s="1" t="s">
        <v>30</v>
      </c>
      <c r="N11545" s="1" t="s">
        <v>70</v>
      </c>
      <c r="O11545" s="1" t="s">
        <v>71</v>
      </c>
      <c r="P11545">
        <v>4</v>
      </c>
    </row>
    <row r="11546" spans="1:16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 t="shared" si="360"/>
        <v>Friday</v>
      </c>
      <c r="H11546" s="3">
        <v>0.55645833333333339</v>
      </c>
      <c r="I11546" s="3" t="str">
        <f t="shared" si="361"/>
        <v>13</v>
      </c>
      <c r="J11546">
        <v>16</v>
      </c>
      <c r="K11546">
        <v>16</v>
      </c>
      <c r="L11546" s="1" t="s">
        <v>213</v>
      </c>
      <c r="M11546" s="1" t="s">
        <v>12</v>
      </c>
      <c r="N11546" s="1" t="s">
        <v>90</v>
      </c>
      <c r="O11546" s="1" t="s">
        <v>91</v>
      </c>
      <c r="P11546">
        <v>4</v>
      </c>
    </row>
    <row r="11547" spans="1:16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 t="shared" si="360"/>
        <v>Friday</v>
      </c>
      <c r="H11547" s="3">
        <v>0.55645833333333339</v>
      </c>
      <c r="I11547" s="3" t="str">
        <f t="shared" si="361"/>
        <v>13</v>
      </c>
      <c r="J11547">
        <v>16.25</v>
      </c>
      <c r="K11547">
        <v>16.25</v>
      </c>
      <c r="L11547" s="1" t="s">
        <v>213</v>
      </c>
      <c r="M11547" s="1" t="s">
        <v>23</v>
      </c>
      <c r="N11547" s="1" t="s">
        <v>110</v>
      </c>
      <c r="O11547" s="1" t="s">
        <v>111</v>
      </c>
      <c r="P11547">
        <v>4</v>
      </c>
    </row>
    <row r="11548" spans="1:16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 t="shared" si="360"/>
        <v>Friday</v>
      </c>
      <c r="H11548" s="3">
        <v>0.55645833333333339</v>
      </c>
      <c r="I11548" s="3" t="str">
        <f t="shared" si="361"/>
        <v>13</v>
      </c>
      <c r="J11548">
        <v>12.25</v>
      </c>
      <c r="K11548">
        <v>12.25</v>
      </c>
      <c r="L11548" s="1" t="s">
        <v>215</v>
      </c>
      <c r="M11548" s="1" t="s">
        <v>23</v>
      </c>
      <c r="N11548" s="1" t="s">
        <v>110</v>
      </c>
      <c r="O11548" s="1" t="s">
        <v>111</v>
      </c>
      <c r="P11548">
        <v>4</v>
      </c>
    </row>
    <row r="11549" spans="1:16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 t="shared" si="360"/>
        <v>Friday</v>
      </c>
      <c r="H11549" s="3">
        <v>0.56339120370370366</v>
      </c>
      <c r="I11549" s="3" t="str">
        <f t="shared" si="361"/>
        <v>13</v>
      </c>
      <c r="J11549">
        <v>20.75</v>
      </c>
      <c r="K11549">
        <v>20.75</v>
      </c>
      <c r="L11549" s="1" t="s">
        <v>214</v>
      </c>
      <c r="M11549" s="1" t="s">
        <v>19</v>
      </c>
      <c r="N11549" s="1" t="s">
        <v>59</v>
      </c>
      <c r="O11549" s="1" t="s">
        <v>60</v>
      </c>
      <c r="P11549">
        <v>4</v>
      </c>
    </row>
    <row r="11550" spans="1:16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 t="shared" si="360"/>
        <v>Friday</v>
      </c>
      <c r="H11550" s="3">
        <v>0.57063657407407409</v>
      </c>
      <c r="I11550" s="3" t="str">
        <f t="shared" si="361"/>
        <v>13</v>
      </c>
      <c r="J11550">
        <v>18.5</v>
      </c>
      <c r="K11550">
        <v>18.5</v>
      </c>
      <c r="L11550" s="1" t="s">
        <v>214</v>
      </c>
      <c r="M11550" s="1" t="s">
        <v>19</v>
      </c>
      <c r="N11550" s="1" t="s">
        <v>20</v>
      </c>
      <c r="O11550" s="1" t="s">
        <v>21</v>
      </c>
      <c r="P11550">
        <v>4</v>
      </c>
    </row>
    <row r="11551" spans="1:16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 t="shared" si="360"/>
        <v>Friday</v>
      </c>
      <c r="H11551" s="3">
        <v>0.57063657407407409</v>
      </c>
      <c r="I11551" s="3" t="str">
        <f t="shared" si="361"/>
        <v>13</v>
      </c>
      <c r="J11551">
        <v>12.75</v>
      </c>
      <c r="K11551">
        <v>12.75</v>
      </c>
      <c r="L11551" s="1" t="s">
        <v>215</v>
      </c>
      <c r="M11551" s="1" t="s">
        <v>19</v>
      </c>
      <c r="N11551" s="1" t="s">
        <v>97</v>
      </c>
      <c r="O11551" s="1" t="s">
        <v>98</v>
      </c>
      <c r="P11551">
        <v>4</v>
      </c>
    </row>
    <row r="11552" spans="1:16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 t="shared" si="360"/>
        <v>Friday</v>
      </c>
      <c r="H11552" s="3">
        <v>0.57063657407407409</v>
      </c>
      <c r="I11552" s="3" t="str">
        <f t="shared" si="361"/>
        <v>13</v>
      </c>
      <c r="J11552">
        <v>20.75</v>
      </c>
      <c r="K11552">
        <v>20.75</v>
      </c>
      <c r="L11552" s="1" t="s">
        <v>214</v>
      </c>
      <c r="M11552" s="1" t="s">
        <v>23</v>
      </c>
      <c r="N11552" s="1" t="s">
        <v>84</v>
      </c>
      <c r="O11552" s="1" t="s">
        <v>85</v>
      </c>
      <c r="P11552">
        <v>4</v>
      </c>
    </row>
    <row r="11553" spans="1:16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 t="shared" si="360"/>
        <v>Friday</v>
      </c>
      <c r="H11553" s="3">
        <v>0.57063657407407409</v>
      </c>
      <c r="I11553" s="3" t="str">
        <f t="shared" si="361"/>
        <v>13</v>
      </c>
      <c r="J11553">
        <v>16.75</v>
      </c>
      <c r="K11553">
        <v>16.75</v>
      </c>
      <c r="L11553" s="1" t="s">
        <v>213</v>
      </c>
      <c r="M11553" s="1" t="s">
        <v>30</v>
      </c>
      <c r="N11553" s="1" t="s">
        <v>66</v>
      </c>
      <c r="O11553" s="1" t="s">
        <v>67</v>
      </c>
      <c r="P11553">
        <v>4</v>
      </c>
    </row>
    <row r="11554" spans="1:16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 t="shared" si="360"/>
        <v>Friday</v>
      </c>
      <c r="H11554" s="3">
        <v>0.57193287037037033</v>
      </c>
      <c r="I11554" s="3" t="str">
        <f t="shared" si="361"/>
        <v>13</v>
      </c>
      <c r="J11554">
        <v>16.75</v>
      </c>
      <c r="K11554">
        <v>16.75</v>
      </c>
      <c r="L11554" s="1" t="s">
        <v>213</v>
      </c>
      <c r="M11554" s="1" t="s">
        <v>30</v>
      </c>
      <c r="N11554" s="1" t="s">
        <v>70</v>
      </c>
      <c r="O11554" s="1" t="s">
        <v>71</v>
      </c>
      <c r="P11554">
        <v>4</v>
      </c>
    </row>
    <row r="11555" spans="1:16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 t="shared" si="360"/>
        <v>Friday</v>
      </c>
      <c r="H11555" s="3">
        <v>0.57193287037037033</v>
      </c>
      <c r="I11555" s="3" t="str">
        <f t="shared" si="361"/>
        <v>13</v>
      </c>
      <c r="J11555">
        <v>20.25</v>
      </c>
      <c r="K11555">
        <v>20.25</v>
      </c>
      <c r="L11555" s="1" t="s">
        <v>214</v>
      </c>
      <c r="M11555" s="1" t="s">
        <v>19</v>
      </c>
      <c r="N11555" s="1" t="s">
        <v>48</v>
      </c>
      <c r="O11555" s="1" t="s">
        <v>49</v>
      </c>
      <c r="P11555">
        <v>4</v>
      </c>
    </row>
    <row r="11556" spans="1:16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 t="shared" si="360"/>
        <v>Friday</v>
      </c>
      <c r="H11556" s="3">
        <v>0.57193287037037033</v>
      </c>
      <c r="I11556" s="3" t="str">
        <f t="shared" si="361"/>
        <v>13</v>
      </c>
      <c r="J11556">
        <v>9.75</v>
      </c>
      <c r="K11556">
        <v>9.75</v>
      </c>
      <c r="L11556" s="1" t="s">
        <v>215</v>
      </c>
      <c r="M11556" s="1" t="s">
        <v>12</v>
      </c>
      <c r="N11556" s="1" t="s">
        <v>74</v>
      </c>
      <c r="O11556" s="1" t="s">
        <v>75</v>
      </c>
      <c r="P11556">
        <v>4</v>
      </c>
    </row>
    <row r="11557" spans="1:16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 t="shared" si="360"/>
        <v>Friday</v>
      </c>
      <c r="H11557" s="3">
        <v>0.57193287037037033</v>
      </c>
      <c r="I11557" s="3" t="str">
        <f t="shared" si="361"/>
        <v>13</v>
      </c>
      <c r="J11557">
        <v>20.75</v>
      </c>
      <c r="K11557">
        <v>20.75</v>
      </c>
      <c r="L11557" s="1" t="s">
        <v>214</v>
      </c>
      <c r="M11557" s="1" t="s">
        <v>23</v>
      </c>
      <c r="N11557" s="1" t="s">
        <v>103</v>
      </c>
      <c r="O11557" s="1" t="s">
        <v>104</v>
      </c>
      <c r="P11557">
        <v>4</v>
      </c>
    </row>
    <row r="11558" spans="1:16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 t="shared" si="360"/>
        <v>Friday</v>
      </c>
      <c r="H11558" s="3">
        <v>0.57193287037037033</v>
      </c>
      <c r="I11558" s="3" t="str">
        <f t="shared" si="361"/>
        <v>13</v>
      </c>
      <c r="J11558">
        <v>12.75</v>
      </c>
      <c r="K11558">
        <v>12.75</v>
      </c>
      <c r="L11558" s="1" t="s">
        <v>215</v>
      </c>
      <c r="M11558" s="1" t="s">
        <v>30</v>
      </c>
      <c r="N11558" s="1" t="s">
        <v>66</v>
      </c>
      <c r="O11558" s="1" t="s">
        <v>67</v>
      </c>
      <c r="P11558">
        <v>4</v>
      </c>
    </row>
    <row r="11559" spans="1:16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 t="shared" si="360"/>
        <v>Friday</v>
      </c>
      <c r="H11559" s="3">
        <v>0.57193287037037033</v>
      </c>
      <c r="I11559" s="3" t="str">
        <f t="shared" si="361"/>
        <v>13</v>
      </c>
      <c r="J11559">
        <v>20.75</v>
      </c>
      <c r="K11559">
        <v>20.75</v>
      </c>
      <c r="L11559" s="1" t="s">
        <v>214</v>
      </c>
      <c r="M11559" s="1" t="s">
        <v>23</v>
      </c>
      <c r="N11559" s="1" t="s">
        <v>56</v>
      </c>
      <c r="O11559" s="1" t="s">
        <v>57</v>
      </c>
      <c r="P11559">
        <v>4</v>
      </c>
    </row>
    <row r="11560" spans="1:16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 t="shared" si="360"/>
        <v>Friday</v>
      </c>
      <c r="H11560" s="3">
        <v>0.57193287037037033</v>
      </c>
      <c r="I11560" s="3" t="str">
        <f t="shared" si="361"/>
        <v>13</v>
      </c>
      <c r="J11560">
        <v>20.25</v>
      </c>
      <c r="K11560">
        <v>20.25</v>
      </c>
      <c r="L11560" s="1" t="s">
        <v>214</v>
      </c>
      <c r="M11560" s="1" t="s">
        <v>19</v>
      </c>
      <c r="N11560" s="1" t="s">
        <v>62</v>
      </c>
      <c r="O11560" s="1" t="s">
        <v>63</v>
      </c>
      <c r="P11560">
        <v>4</v>
      </c>
    </row>
    <row r="11561" spans="1:16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 t="shared" si="360"/>
        <v>Friday</v>
      </c>
      <c r="H11561" s="3">
        <v>0.58304398148148151</v>
      </c>
      <c r="I11561" s="3" t="str">
        <f t="shared" si="361"/>
        <v>13</v>
      </c>
      <c r="J11561">
        <v>16</v>
      </c>
      <c r="K11561">
        <v>16</v>
      </c>
      <c r="L11561" s="1" t="s">
        <v>213</v>
      </c>
      <c r="M11561" s="1" t="s">
        <v>12</v>
      </c>
      <c r="N11561" s="1" t="s">
        <v>51</v>
      </c>
      <c r="O11561" s="1" t="s">
        <v>52</v>
      </c>
      <c r="P11561">
        <v>4</v>
      </c>
    </row>
    <row r="11562" spans="1:16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 t="shared" si="360"/>
        <v>Friday</v>
      </c>
      <c r="H11562" s="3">
        <v>0.59898148148148145</v>
      </c>
      <c r="I11562" s="3" t="str">
        <f t="shared" si="361"/>
        <v>14</v>
      </c>
      <c r="J11562">
        <v>16.5</v>
      </c>
      <c r="K11562">
        <v>16.5</v>
      </c>
      <c r="L11562" s="1" t="s">
        <v>213</v>
      </c>
      <c r="M11562" s="1" t="s">
        <v>19</v>
      </c>
      <c r="N11562" s="1" t="s">
        <v>59</v>
      </c>
      <c r="O11562" s="1" t="s">
        <v>60</v>
      </c>
      <c r="P11562">
        <v>4</v>
      </c>
    </row>
    <row r="11563" spans="1:16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 t="shared" si="360"/>
        <v>Friday</v>
      </c>
      <c r="H11563" s="3">
        <v>0.60626157407407411</v>
      </c>
      <c r="I11563" s="3" t="str">
        <f t="shared" si="361"/>
        <v>14</v>
      </c>
      <c r="J11563">
        <v>16.5</v>
      </c>
      <c r="K11563">
        <v>16.5</v>
      </c>
      <c r="L11563" s="1" t="s">
        <v>213</v>
      </c>
      <c r="M11563" s="1" t="s">
        <v>23</v>
      </c>
      <c r="N11563" s="1" t="s">
        <v>84</v>
      </c>
      <c r="O11563" s="1" t="s">
        <v>85</v>
      </c>
      <c r="P11563">
        <v>4</v>
      </c>
    </row>
    <row r="11564" spans="1:16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 t="shared" si="360"/>
        <v>Friday</v>
      </c>
      <c r="H11564" s="3">
        <v>0.60659722222222223</v>
      </c>
      <c r="I11564" s="3" t="str">
        <f t="shared" si="361"/>
        <v>14</v>
      </c>
      <c r="J11564">
        <v>20.75</v>
      </c>
      <c r="K11564">
        <v>20.75</v>
      </c>
      <c r="L11564" s="1" t="s">
        <v>214</v>
      </c>
      <c r="M11564" s="1" t="s">
        <v>23</v>
      </c>
      <c r="N11564" s="1" t="s">
        <v>35</v>
      </c>
      <c r="O11564" s="1" t="s">
        <v>36</v>
      </c>
      <c r="P11564">
        <v>4</v>
      </c>
    </row>
    <row r="11565" spans="1:16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 t="shared" si="360"/>
        <v>Friday</v>
      </c>
      <c r="H11565" s="3">
        <v>0.62306712962962962</v>
      </c>
      <c r="I11565" s="3" t="str">
        <f t="shared" si="361"/>
        <v>14</v>
      </c>
      <c r="J11565">
        <v>10.5</v>
      </c>
      <c r="K11565">
        <v>10.5</v>
      </c>
      <c r="L11565" s="1" t="s">
        <v>215</v>
      </c>
      <c r="M11565" s="1" t="s">
        <v>12</v>
      </c>
      <c r="N11565" s="1" t="s">
        <v>13</v>
      </c>
      <c r="O11565" s="1" t="s">
        <v>14</v>
      </c>
      <c r="P11565">
        <v>4</v>
      </c>
    </row>
    <row r="11566" spans="1:16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 t="shared" si="360"/>
        <v>Friday</v>
      </c>
      <c r="H11566" s="3">
        <v>0.62306712962962962</v>
      </c>
      <c r="I11566" s="3" t="str">
        <f t="shared" si="361"/>
        <v>14</v>
      </c>
      <c r="J11566">
        <v>12</v>
      </c>
      <c r="K11566">
        <v>12</v>
      </c>
      <c r="L11566" s="1" t="s">
        <v>215</v>
      </c>
      <c r="M11566" s="1" t="s">
        <v>19</v>
      </c>
      <c r="N11566" s="1" t="s">
        <v>62</v>
      </c>
      <c r="O11566" s="1" t="s">
        <v>63</v>
      </c>
      <c r="P11566">
        <v>4</v>
      </c>
    </row>
    <row r="11567" spans="1:16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 t="shared" si="360"/>
        <v>Friday</v>
      </c>
      <c r="H11567" s="3">
        <v>0.64633101851851849</v>
      </c>
      <c r="I11567" s="3" t="str">
        <f t="shared" si="361"/>
        <v>15</v>
      </c>
      <c r="J11567">
        <v>12</v>
      </c>
      <c r="K11567">
        <v>12</v>
      </c>
      <c r="L11567" s="1" t="s">
        <v>215</v>
      </c>
      <c r="M11567" s="1" t="s">
        <v>19</v>
      </c>
      <c r="N11567" s="1" t="s">
        <v>48</v>
      </c>
      <c r="O11567" s="1" t="s">
        <v>49</v>
      </c>
      <c r="P11567">
        <v>4</v>
      </c>
    </row>
    <row r="11568" spans="1:16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 t="shared" si="360"/>
        <v>Friday</v>
      </c>
      <c r="H11568" s="3">
        <v>0.67390046296296291</v>
      </c>
      <c r="I11568" s="3" t="str">
        <f t="shared" si="361"/>
        <v>16</v>
      </c>
      <c r="J11568">
        <v>18.5</v>
      </c>
      <c r="K11568">
        <v>18.5</v>
      </c>
      <c r="L11568" s="1" t="s">
        <v>214</v>
      </c>
      <c r="M11568" s="1" t="s">
        <v>19</v>
      </c>
      <c r="N11568" s="1" t="s">
        <v>20</v>
      </c>
      <c r="O11568" s="1" t="s">
        <v>21</v>
      </c>
      <c r="P11568">
        <v>4</v>
      </c>
    </row>
    <row r="11569" spans="1:16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 t="shared" si="360"/>
        <v>Friday</v>
      </c>
      <c r="H11569" s="3">
        <v>0.67390046296296291</v>
      </c>
      <c r="I11569" s="3" t="str">
        <f t="shared" si="361"/>
        <v>16</v>
      </c>
      <c r="J11569">
        <v>20.75</v>
      </c>
      <c r="K11569">
        <v>20.75</v>
      </c>
      <c r="L11569" s="1" t="s">
        <v>214</v>
      </c>
      <c r="M11569" s="1" t="s">
        <v>23</v>
      </c>
      <c r="N11569" s="1" t="s">
        <v>24</v>
      </c>
      <c r="O11569" s="1" t="s">
        <v>25</v>
      </c>
      <c r="P11569">
        <v>4</v>
      </c>
    </row>
    <row r="11570" spans="1:16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 t="shared" si="360"/>
        <v>Friday</v>
      </c>
      <c r="H11570" s="3">
        <v>0.67390046296296291</v>
      </c>
      <c r="I11570" s="3" t="str">
        <f t="shared" si="361"/>
        <v>16</v>
      </c>
      <c r="J11570">
        <v>20.75</v>
      </c>
      <c r="K11570">
        <v>20.75</v>
      </c>
      <c r="L11570" s="1" t="s">
        <v>214</v>
      </c>
      <c r="M11570" s="1" t="s">
        <v>23</v>
      </c>
      <c r="N11570" s="1" t="s">
        <v>56</v>
      </c>
      <c r="O11570" s="1" t="s">
        <v>57</v>
      </c>
      <c r="P11570">
        <v>4</v>
      </c>
    </row>
    <row r="11571" spans="1:16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 t="shared" si="360"/>
        <v>Friday</v>
      </c>
      <c r="H11571" s="3">
        <v>0.67530092592592594</v>
      </c>
      <c r="I11571" s="3" t="str">
        <f t="shared" si="361"/>
        <v>16</v>
      </c>
      <c r="J11571">
        <v>16.75</v>
      </c>
      <c r="K11571">
        <v>16.75</v>
      </c>
      <c r="L11571" s="1" t="s">
        <v>213</v>
      </c>
      <c r="M11571" s="1" t="s">
        <v>30</v>
      </c>
      <c r="N11571" s="1" t="s">
        <v>120</v>
      </c>
      <c r="O11571" s="1" t="s">
        <v>121</v>
      </c>
      <c r="P11571">
        <v>4</v>
      </c>
    </row>
    <row r="11572" spans="1:16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 t="shared" si="360"/>
        <v>Friday</v>
      </c>
      <c r="H11572" s="3">
        <v>0.67530092592592594</v>
      </c>
      <c r="I11572" s="3" t="str">
        <f t="shared" si="361"/>
        <v>16</v>
      </c>
      <c r="J11572">
        <v>12.5</v>
      </c>
      <c r="K11572">
        <v>12.5</v>
      </c>
      <c r="L11572" s="1" t="s">
        <v>215</v>
      </c>
      <c r="M11572" s="1" t="s">
        <v>23</v>
      </c>
      <c r="N11572" s="1" t="s">
        <v>56</v>
      </c>
      <c r="O11572" s="1" t="s">
        <v>57</v>
      </c>
      <c r="P11572">
        <v>4</v>
      </c>
    </row>
    <row r="11573" spans="1:16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 t="shared" si="360"/>
        <v>Friday</v>
      </c>
      <c r="H11573" s="3">
        <v>0.67553240740740739</v>
      </c>
      <c r="I11573" s="3" t="str">
        <f t="shared" si="361"/>
        <v>16</v>
      </c>
      <c r="J11573">
        <v>16.75</v>
      </c>
      <c r="K11573">
        <v>16.75</v>
      </c>
      <c r="L11573" s="1" t="s">
        <v>213</v>
      </c>
      <c r="M11573" s="1" t="s">
        <v>30</v>
      </c>
      <c r="N11573" s="1" t="s">
        <v>120</v>
      </c>
      <c r="O11573" s="1" t="s">
        <v>121</v>
      </c>
      <c r="P11573">
        <v>4</v>
      </c>
    </row>
    <row r="11574" spans="1:16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 t="shared" si="360"/>
        <v>Friday</v>
      </c>
      <c r="H11574" s="3">
        <v>0.67553240740740739</v>
      </c>
      <c r="I11574" s="3" t="str">
        <f t="shared" si="361"/>
        <v>16</v>
      </c>
      <c r="J11574">
        <v>16</v>
      </c>
      <c r="K11574">
        <v>16</v>
      </c>
      <c r="L11574" s="1" t="s">
        <v>213</v>
      </c>
      <c r="M11574" s="1" t="s">
        <v>12</v>
      </c>
      <c r="N11574" s="1" t="s">
        <v>16</v>
      </c>
      <c r="O11574" s="1" t="s">
        <v>17</v>
      </c>
      <c r="P11574">
        <v>4</v>
      </c>
    </row>
    <row r="11575" spans="1:16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 t="shared" si="360"/>
        <v>Friday</v>
      </c>
      <c r="H11575" s="3">
        <v>0.67553240740740739</v>
      </c>
      <c r="I11575" s="3" t="str">
        <f t="shared" si="361"/>
        <v>16</v>
      </c>
      <c r="J11575">
        <v>20.5</v>
      </c>
      <c r="K11575">
        <v>20.5</v>
      </c>
      <c r="L11575" s="1" t="s">
        <v>214</v>
      </c>
      <c r="M11575" s="1" t="s">
        <v>12</v>
      </c>
      <c r="N11575" s="1" t="s">
        <v>41</v>
      </c>
      <c r="O11575" s="1" t="s">
        <v>42</v>
      </c>
      <c r="P11575">
        <v>4</v>
      </c>
    </row>
    <row r="11576" spans="1:16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 t="shared" si="360"/>
        <v>Friday</v>
      </c>
      <c r="H11576" s="3">
        <v>0.67835648148148153</v>
      </c>
      <c r="I11576" s="3" t="str">
        <f t="shared" si="361"/>
        <v>16</v>
      </c>
      <c r="J11576">
        <v>12</v>
      </c>
      <c r="K11576">
        <v>12</v>
      </c>
      <c r="L11576" s="1" t="s">
        <v>215</v>
      </c>
      <c r="M11576" s="1" t="s">
        <v>19</v>
      </c>
      <c r="N11576" s="1" t="s">
        <v>48</v>
      </c>
      <c r="O11576" s="1" t="s">
        <v>49</v>
      </c>
      <c r="P11576">
        <v>4</v>
      </c>
    </row>
    <row r="11577" spans="1:16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 t="shared" si="360"/>
        <v>Friday</v>
      </c>
      <c r="H11577" s="3">
        <v>0.67835648148148153</v>
      </c>
      <c r="I11577" s="3" t="str">
        <f t="shared" si="361"/>
        <v>16</v>
      </c>
      <c r="J11577">
        <v>15.25</v>
      </c>
      <c r="K11577">
        <v>15.25</v>
      </c>
      <c r="L11577" s="1" t="s">
        <v>214</v>
      </c>
      <c r="M11577" s="1" t="s">
        <v>12</v>
      </c>
      <c r="N11577" s="1" t="s">
        <v>74</v>
      </c>
      <c r="O11577" s="1" t="s">
        <v>75</v>
      </c>
      <c r="P11577">
        <v>4</v>
      </c>
    </row>
    <row r="11578" spans="1:16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 t="shared" si="360"/>
        <v>Friday</v>
      </c>
      <c r="H11578" s="3">
        <v>0.68451388888888887</v>
      </c>
      <c r="I11578" s="3" t="str">
        <f t="shared" si="361"/>
        <v>16</v>
      </c>
      <c r="J11578">
        <v>20.75</v>
      </c>
      <c r="K11578">
        <v>20.75</v>
      </c>
      <c r="L11578" s="1" t="s">
        <v>214</v>
      </c>
      <c r="M11578" s="1" t="s">
        <v>30</v>
      </c>
      <c r="N11578" s="1" t="s">
        <v>38</v>
      </c>
      <c r="O11578" s="1" t="s">
        <v>39</v>
      </c>
      <c r="P11578">
        <v>4</v>
      </c>
    </row>
    <row r="11579" spans="1:16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 t="shared" si="360"/>
        <v>Friday</v>
      </c>
      <c r="H11579" s="3">
        <v>0.68451388888888887</v>
      </c>
      <c r="I11579" s="3" t="str">
        <f t="shared" si="361"/>
        <v>16</v>
      </c>
      <c r="J11579">
        <v>17.950000762939453</v>
      </c>
      <c r="K11579">
        <v>17.950000762939453</v>
      </c>
      <c r="L11579" s="1" t="s">
        <v>214</v>
      </c>
      <c r="M11579" s="1" t="s">
        <v>19</v>
      </c>
      <c r="N11579" s="1" t="s">
        <v>87</v>
      </c>
      <c r="O11579" s="1" t="s">
        <v>88</v>
      </c>
      <c r="P11579">
        <v>4</v>
      </c>
    </row>
    <row r="11580" spans="1:16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 t="shared" si="360"/>
        <v>Friday</v>
      </c>
      <c r="H11580" s="3">
        <v>0.68451388888888887</v>
      </c>
      <c r="I11580" s="3" t="str">
        <f t="shared" si="361"/>
        <v>16</v>
      </c>
      <c r="J11580">
        <v>16.75</v>
      </c>
      <c r="K11580">
        <v>16.75</v>
      </c>
      <c r="L11580" s="1" t="s">
        <v>213</v>
      </c>
      <c r="M11580" s="1" t="s">
        <v>19</v>
      </c>
      <c r="N11580" s="1" t="s">
        <v>97</v>
      </c>
      <c r="O11580" s="1" t="s">
        <v>98</v>
      </c>
      <c r="P11580">
        <v>4</v>
      </c>
    </row>
    <row r="11581" spans="1:16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 t="shared" si="360"/>
        <v>Friday</v>
      </c>
      <c r="H11581" s="3">
        <v>0.68451388888888887</v>
      </c>
      <c r="I11581" s="3" t="str">
        <f t="shared" si="361"/>
        <v>16</v>
      </c>
      <c r="J11581">
        <v>17.5</v>
      </c>
      <c r="K11581">
        <v>17.5</v>
      </c>
      <c r="L11581" s="1" t="s">
        <v>214</v>
      </c>
      <c r="M11581" s="1" t="s">
        <v>12</v>
      </c>
      <c r="N11581" s="1" t="s">
        <v>126</v>
      </c>
      <c r="O11581" s="1" t="s">
        <v>127</v>
      </c>
      <c r="P11581">
        <v>4</v>
      </c>
    </row>
    <row r="11582" spans="1:16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 t="shared" si="360"/>
        <v>Friday</v>
      </c>
      <c r="H11582" s="3">
        <v>0.70034722222222223</v>
      </c>
      <c r="I11582" s="3" t="str">
        <f t="shared" si="361"/>
        <v>16</v>
      </c>
      <c r="J11582">
        <v>16.75</v>
      </c>
      <c r="K11582">
        <v>16.75</v>
      </c>
      <c r="L11582" s="1" t="s">
        <v>213</v>
      </c>
      <c r="M11582" s="1" t="s">
        <v>30</v>
      </c>
      <c r="N11582" s="1" t="s">
        <v>66</v>
      </c>
      <c r="O11582" s="1" t="s">
        <v>67</v>
      </c>
      <c r="P11582">
        <v>4</v>
      </c>
    </row>
    <row r="11583" spans="1:16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 t="shared" si="360"/>
        <v>Friday</v>
      </c>
      <c r="H11583" s="3">
        <v>0.70034722222222223</v>
      </c>
      <c r="I11583" s="3" t="str">
        <f t="shared" si="361"/>
        <v>16</v>
      </c>
      <c r="J11583">
        <v>12.5</v>
      </c>
      <c r="K11583">
        <v>12.5</v>
      </c>
      <c r="L11583" s="1" t="s">
        <v>215</v>
      </c>
      <c r="M11583" s="1" t="s">
        <v>23</v>
      </c>
      <c r="N11583" s="1" t="s">
        <v>56</v>
      </c>
      <c r="O11583" s="1" t="s">
        <v>57</v>
      </c>
      <c r="P11583">
        <v>4</v>
      </c>
    </row>
    <row r="11584" spans="1:16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 t="shared" si="360"/>
        <v>Friday</v>
      </c>
      <c r="H11584" s="3">
        <v>0.7072222222222222</v>
      </c>
      <c r="I11584" s="3" t="str">
        <f t="shared" si="361"/>
        <v>16</v>
      </c>
      <c r="J11584">
        <v>12</v>
      </c>
      <c r="K11584">
        <v>12</v>
      </c>
      <c r="L11584" s="1" t="s">
        <v>215</v>
      </c>
      <c r="M11584" s="1" t="s">
        <v>12</v>
      </c>
      <c r="N11584" s="1" t="s">
        <v>16</v>
      </c>
      <c r="O11584" s="1" t="s">
        <v>17</v>
      </c>
      <c r="P11584">
        <v>4</v>
      </c>
    </row>
    <row r="11585" spans="1:16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 t="shared" si="360"/>
        <v>Friday</v>
      </c>
      <c r="H11585" s="3">
        <v>0.70843750000000005</v>
      </c>
      <c r="I11585" s="3" t="str">
        <f t="shared" si="361"/>
        <v>17</v>
      </c>
      <c r="J11585">
        <v>16.75</v>
      </c>
      <c r="K11585">
        <v>16.75</v>
      </c>
      <c r="L11585" s="1" t="s">
        <v>213</v>
      </c>
      <c r="M11585" s="1" t="s">
        <v>30</v>
      </c>
      <c r="N11585" s="1" t="s">
        <v>70</v>
      </c>
      <c r="O11585" s="1" t="s">
        <v>71</v>
      </c>
      <c r="P11585">
        <v>4</v>
      </c>
    </row>
    <row r="11586" spans="1:16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 t="shared" ref="G11586:G11649" si="362">TEXT(F:F,"dddd")</f>
        <v>Friday</v>
      </c>
      <c r="H11586" s="3">
        <v>0.70843750000000005</v>
      </c>
      <c r="I11586" s="3" t="str">
        <f t="shared" ref="I11586:I11649" si="363">TEXT(H:H,"hh")</f>
        <v>17</v>
      </c>
      <c r="J11586">
        <v>18.5</v>
      </c>
      <c r="K11586">
        <v>18.5</v>
      </c>
      <c r="L11586" s="1" t="s">
        <v>214</v>
      </c>
      <c r="M11586" s="1" t="s">
        <v>19</v>
      </c>
      <c r="N11586" s="1" t="s">
        <v>20</v>
      </c>
      <c r="O11586" s="1" t="s">
        <v>21</v>
      </c>
      <c r="P11586">
        <v>4</v>
      </c>
    </row>
    <row r="11587" spans="1:16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 t="shared" si="362"/>
        <v>Friday</v>
      </c>
      <c r="H11587" s="3">
        <v>0.71157407407407403</v>
      </c>
      <c r="I11587" s="3" t="str">
        <f t="shared" si="363"/>
        <v>17</v>
      </c>
      <c r="J11587">
        <v>16.5</v>
      </c>
      <c r="K11587">
        <v>16.5</v>
      </c>
      <c r="L11587" s="1" t="s">
        <v>214</v>
      </c>
      <c r="M11587" s="1" t="s">
        <v>12</v>
      </c>
      <c r="N11587" s="1" t="s">
        <v>13</v>
      </c>
      <c r="O11587" s="1" t="s">
        <v>14</v>
      </c>
      <c r="P11587">
        <v>4</v>
      </c>
    </row>
    <row r="11588" spans="1:16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 t="shared" si="362"/>
        <v>Friday</v>
      </c>
      <c r="H11588" s="3">
        <v>0.71157407407407403</v>
      </c>
      <c r="I11588" s="3" t="str">
        <f t="shared" si="363"/>
        <v>17</v>
      </c>
      <c r="J11588">
        <v>20.25</v>
      </c>
      <c r="K11588">
        <v>20.25</v>
      </c>
      <c r="L11588" s="1" t="s">
        <v>214</v>
      </c>
      <c r="M11588" s="1" t="s">
        <v>19</v>
      </c>
      <c r="N11588" s="1" t="s">
        <v>27</v>
      </c>
      <c r="O11588" s="1" t="s">
        <v>28</v>
      </c>
      <c r="P11588">
        <v>4</v>
      </c>
    </row>
    <row r="11589" spans="1:16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 t="shared" si="362"/>
        <v>Friday</v>
      </c>
      <c r="H11589" s="3">
        <v>0.71157407407407403</v>
      </c>
      <c r="I11589" s="3" t="str">
        <f t="shared" si="363"/>
        <v>17</v>
      </c>
      <c r="J11589">
        <v>20.25</v>
      </c>
      <c r="K11589">
        <v>20.25</v>
      </c>
      <c r="L11589" s="1" t="s">
        <v>214</v>
      </c>
      <c r="M11589" s="1" t="s">
        <v>23</v>
      </c>
      <c r="N11589" s="1" t="s">
        <v>110</v>
      </c>
      <c r="O11589" s="1" t="s">
        <v>111</v>
      </c>
      <c r="P11589">
        <v>4</v>
      </c>
    </row>
    <row r="11590" spans="1:16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 t="shared" si="362"/>
        <v>Friday</v>
      </c>
      <c r="H11590" s="3">
        <v>0.71157407407407403</v>
      </c>
      <c r="I11590" s="3" t="str">
        <f t="shared" si="363"/>
        <v>17</v>
      </c>
      <c r="J11590">
        <v>16.75</v>
      </c>
      <c r="K11590">
        <v>16.75</v>
      </c>
      <c r="L11590" s="1" t="s">
        <v>213</v>
      </c>
      <c r="M11590" s="1" t="s">
        <v>30</v>
      </c>
      <c r="N11590" s="1" t="s">
        <v>66</v>
      </c>
      <c r="O11590" s="1" t="s">
        <v>67</v>
      </c>
      <c r="P11590">
        <v>4</v>
      </c>
    </row>
    <row r="11591" spans="1:16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 t="shared" si="362"/>
        <v>Friday</v>
      </c>
      <c r="H11591" s="3">
        <v>0.72783564814814816</v>
      </c>
      <c r="I11591" s="3" t="str">
        <f t="shared" si="363"/>
        <v>17</v>
      </c>
      <c r="J11591">
        <v>20.5</v>
      </c>
      <c r="K11591">
        <v>20.5</v>
      </c>
      <c r="L11591" s="1" t="s">
        <v>214</v>
      </c>
      <c r="M11591" s="1" t="s">
        <v>12</v>
      </c>
      <c r="N11591" s="1" t="s">
        <v>16</v>
      </c>
      <c r="O11591" s="1" t="s">
        <v>17</v>
      </c>
      <c r="P11591">
        <v>4</v>
      </c>
    </row>
    <row r="11592" spans="1:16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 t="shared" si="362"/>
        <v>Friday</v>
      </c>
      <c r="H11592" s="3">
        <v>0.72783564814814816</v>
      </c>
      <c r="I11592" s="3" t="str">
        <f t="shared" si="363"/>
        <v>17</v>
      </c>
      <c r="J11592">
        <v>12</v>
      </c>
      <c r="K11592">
        <v>12</v>
      </c>
      <c r="L11592" s="1" t="s">
        <v>215</v>
      </c>
      <c r="M11592" s="1" t="s">
        <v>12</v>
      </c>
      <c r="N11592" s="1" t="s">
        <v>16</v>
      </c>
      <c r="O11592" s="1" t="s">
        <v>17</v>
      </c>
      <c r="P11592">
        <v>4</v>
      </c>
    </row>
    <row r="11593" spans="1:16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 t="shared" si="362"/>
        <v>Friday</v>
      </c>
      <c r="H11593" s="3">
        <v>0.72783564814814816</v>
      </c>
      <c r="I11593" s="3" t="str">
        <f t="shared" si="363"/>
        <v>17</v>
      </c>
      <c r="J11593">
        <v>16</v>
      </c>
      <c r="K11593">
        <v>16</v>
      </c>
      <c r="L11593" s="1" t="s">
        <v>213</v>
      </c>
      <c r="M11593" s="1" t="s">
        <v>19</v>
      </c>
      <c r="N11593" s="1" t="s">
        <v>106</v>
      </c>
      <c r="O11593" s="1" t="s">
        <v>107</v>
      </c>
      <c r="P11593">
        <v>4</v>
      </c>
    </row>
    <row r="11594" spans="1:16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 t="shared" si="362"/>
        <v>Friday</v>
      </c>
      <c r="H11594" s="3">
        <v>0.73031250000000003</v>
      </c>
      <c r="I11594" s="3" t="str">
        <f t="shared" si="363"/>
        <v>17</v>
      </c>
      <c r="J11594">
        <v>12.5</v>
      </c>
      <c r="K11594">
        <v>12.5</v>
      </c>
      <c r="L11594" s="1" t="s">
        <v>215</v>
      </c>
      <c r="M11594" s="1" t="s">
        <v>23</v>
      </c>
      <c r="N11594" s="1" t="s">
        <v>44</v>
      </c>
      <c r="O11594" s="1" t="s">
        <v>45</v>
      </c>
      <c r="P11594">
        <v>4</v>
      </c>
    </row>
    <row r="11595" spans="1:16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 t="shared" si="362"/>
        <v>Friday</v>
      </c>
      <c r="H11595" s="3">
        <v>0.73686342592592591</v>
      </c>
      <c r="I11595" s="3" t="str">
        <f t="shared" si="363"/>
        <v>17</v>
      </c>
      <c r="J11595">
        <v>20.75</v>
      </c>
      <c r="K11595">
        <v>20.75</v>
      </c>
      <c r="L11595" s="1" t="s">
        <v>214</v>
      </c>
      <c r="M11595" s="1" t="s">
        <v>30</v>
      </c>
      <c r="N11595" s="1" t="s">
        <v>38</v>
      </c>
      <c r="O11595" s="1" t="s">
        <v>39</v>
      </c>
      <c r="P11595">
        <v>4</v>
      </c>
    </row>
    <row r="11596" spans="1:16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 t="shared" si="362"/>
        <v>Friday</v>
      </c>
      <c r="H11596" s="3">
        <v>0.7397569444444444</v>
      </c>
      <c r="I11596" s="3" t="str">
        <f t="shared" si="363"/>
        <v>17</v>
      </c>
      <c r="J11596">
        <v>20.75</v>
      </c>
      <c r="K11596">
        <v>20.75</v>
      </c>
      <c r="L11596" s="1" t="s">
        <v>214</v>
      </c>
      <c r="M11596" s="1" t="s">
        <v>30</v>
      </c>
      <c r="N11596" s="1" t="s">
        <v>38</v>
      </c>
      <c r="O11596" s="1" t="s">
        <v>39</v>
      </c>
      <c r="P11596">
        <v>4</v>
      </c>
    </row>
    <row r="11597" spans="1:16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 t="shared" si="362"/>
        <v>Friday</v>
      </c>
      <c r="H11597" s="3">
        <v>0.7397569444444444</v>
      </c>
      <c r="I11597" s="3" t="str">
        <f t="shared" si="363"/>
        <v>17</v>
      </c>
      <c r="J11597">
        <v>16.75</v>
      </c>
      <c r="K11597">
        <v>16.75</v>
      </c>
      <c r="L11597" s="1" t="s">
        <v>213</v>
      </c>
      <c r="M11597" s="1" t="s">
        <v>30</v>
      </c>
      <c r="N11597" s="1" t="s">
        <v>66</v>
      </c>
      <c r="O11597" s="1" t="s">
        <v>67</v>
      </c>
      <c r="P11597">
        <v>4</v>
      </c>
    </row>
    <row r="11598" spans="1:16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 t="shared" si="362"/>
        <v>Friday</v>
      </c>
      <c r="H11598" s="3">
        <v>0.7397569444444444</v>
      </c>
      <c r="I11598" s="3" t="str">
        <f t="shared" si="363"/>
        <v>17</v>
      </c>
      <c r="J11598">
        <v>25.5</v>
      </c>
      <c r="K11598">
        <v>25.5</v>
      </c>
      <c r="L11598" s="1" t="s">
        <v>137</v>
      </c>
      <c r="M11598" s="1" t="s">
        <v>12</v>
      </c>
      <c r="N11598" s="1" t="s">
        <v>41</v>
      </c>
      <c r="O11598" s="1" t="s">
        <v>42</v>
      </c>
      <c r="P11598">
        <v>4</v>
      </c>
    </row>
    <row r="11599" spans="1:16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 t="shared" si="362"/>
        <v>Friday</v>
      </c>
      <c r="H11599" s="3">
        <v>0.74268518518518523</v>
      </c>
      <c r="I11599" s="3" t="str">
        <f t="shared" si="363"/>
        <v>17</v>
      </c>
      <c r="J11599">
        <v>13.25</v>
      </c>
      <c r="K11599">
        <v>13.25</v>
      </c>
      <c r="L11599" s="1" t="s">
        <v>213</v>
      </c>
      <c r="M11599" s="1" t="s">
        <v>12</v>
      </c>
      <c r="N11599" s="1" t="s">
        <v>13</v>
      </c>
      <c r="O11599" s="1" t="s">
        <v>14</v>
      </c>
      <c r="P11599">
        <v>4</v>
      </c>
    </row>
    <row r="11600" spans="1:16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 t="shared" si="362"/>
        <v>Friday</v>
      </c>
      <c r="H11600" s="3">
        <v>0.74268518518518523</v>
      </c>
      <c r="I11600" s="3" t="str">
        <f t="shared" si="363"/>
        <v>17</v>
      </c>
      <c r="J11600">
        <v>20.25</v>
      </c>
      <c r="K11600">
        <v>20.25</v>
      </c>
      <c r="L11600" s="1" t="s">
        <v>214</v>
      </c>
      <c r="M11600" s="1" t="s">
        <v>19</v>
      </c>
      <c r="N11600" s="1" t="s">
        <v>100</v>
      </c>
      <c r="O11600" s="1" t="s">
        <v>101</v>
      </c>
      <c r="P11600">
        <v>4</v>
      </c>
    </row>
    <row r="11601" spans="1:16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 t="shared" si="362"/>
        <v>Friday</v>
      </c>
      <c r="H11601" s="3">
        <v>0.74268518518518523</v>
      </c>
      <c r="I11601" s="3" t="str">
        <f t="shared" si="363"/>
        <v>17</v>
      </c>
      <c r="J11601">
        <v>12.5</v>
      </c>
      <c r="K11601">
        <v>12.5</v>
      </c>
      <c r="L11601" s="1" t="s">
        <v>215</v>
      </c>
      <c r="M11601" s="1" t="s">
        <v>23</v>
      </c>
      <c r="N11601" s="1" t="s">
        <v>56</v>
      </c>
      <c r="O11601" s="1" t="s">
        <v>57</v>
      </c>
      <c r="P11601">
        <v>4</v>
      </c>
    </row>
    <row r="11602" spans="1:16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 t="shared" si="362"/>
        <v>Friday</v>
      </c>
      <c r="H11602" s="3">
        <v>0.74268518518518523</v>
      </c>
      <c r="I11602" s="3" t="str">
        <f t="shared" si="363"/>
        <v>17</v>
      </c>
      <c r="J11602">
        <v>20.75</v>
      </c>
      <c r="K11602">
        <v>20.75</v>
      </c>
      <c r="L11602" s="1" t="s">
        <v>214</v>
      </c>
      <c r="M11602" s="1" t="s">
        <v>30</v>
      </c>
      <c r="N11602" s="1" t="s">
        <v>31</v>
      </c>
      <c r="O11602" s="1" t="s">
        <v>32</v>
      </c>
      <c r="P11602">
        <v>4</v>
      </c>
    </row>
    <row r="11603" spans="1:16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 t="shared" si="362"/>
        <v>Friday</v>
      </c>
      <c r="H11603" s="3">
        <v>0.74392361111111116</v>
      </c>
      <c r="I11603" s="3" t="str">
        <f t="shared" si="363"/>
        <v>17</v>
      </c>
      <c r="J11603">
        <v>16.75</v>
      </c>
      <c r="K11603">
        <v>16.75</v>
      </c>
      <c r="L11603" s="1" t="s">
        <v>213</v>
      </c>
      <c r="M11603" s="1" t="s">
        <v>30</v>
      </c>
      <c r="N11603" s="1" t="s">
        <v>66</v>
      </c>
      <c r="O11603" s="1" t="s">
        <v>67</v>
      </c>
      <c r="P11603">
        <v>4</v>
      </c>
    </row>
    <row r="11604" spans="1:16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 t="shared" si="362"/>
        <v>Friday</v>
      </c>
      <c r="H11604" s="3">
        <v>0.7449189814814815</v>
      </c>
      <c r="I11604" s="3" t="str">
        <f t="shared" si="363"/>
        <v>17</v>
      </c>
      <c r="J11604">
        <v>13.25</v>
      </c>
      <c r="K11604">
        <v>13.25</v>
      </c>
      <c r="L11604" s="1" t="s">
        <v>213</v>
      </c>
      <c r="M11604" s="1" t="s">
        <v>12</v>
      </c>
      <c r="N11604" s="1" t="s">
        <v>13</v>
      </c>
      <c r="O11604" s="1" t="s">
        <v>14</v>
      </c>
      <c r="P11604">
        <v>4</v>
      </c>
    </row>
    <row r="11605" spans="1:16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 t="shared" si="362"/>
        <v>Friday</v>
      </c>
      <c r="H11605" s="3">
        <v>0.7449189814814815</v>
      </c>
      <c r="I11605" s="3" t="str">
        <f t="shared" si="363"/>
        <v>17</v>
      </c>
      <c r="J11605">
        <v>25.5</v>
      </c>
      <c r="K11605">
        <v>25.5</v>
      </c>
      <c r="L11605" s="1" t="s">
        <v>137</v>
      </c>
      <c r="M11605" s="1" t="s">
        <v>12</v>
      </c>
      <c r="N11605" s="1" t="s">
        <v>41</v>
      </c>
      <c r="O11605" s="1" t="s">
        <v>42</v>
      </c>
      <c r="P11605">
        <v>4</v>
      </c>
    </row>
    <row r="11606" spans="1:16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 t="shared" si="362"/>
        <v>Friday</v>
      </c>
      <c r="H11606" s="3">
        <v>0.74508101851851849</v>
      </c>
      <c r="I11606" s="3" t="str">
        <f t="shared" si="363"/>
        <v>17</v>
      </c>
      <c r="J11606">
        <v>12.5</v>
      </c>
      <c r="K11606">
        <v>12.5</v>
      </c>
      <c r="L11606" s="1" t="s">
        <v>215</v>
      </c>
      <c r="M11606" s="1" t="s">
        <v>23</v>
      </c>
      <c r="N11606" s="1" t="s">
        <v>24</v>
      </c>
      <c r="O11606" s="1" t="s">
        <v>25</v>
      </c>
      <c r="P11606">
        <v>4</v>
      </c>
    </row>
    <row r="11607" spans="1:16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 t="shared" si="362"/>
        <v>Friday</v>
      </c>
      <c r="H11607" s="3">
        <v>0.74753472222222217</v>
      </c>
      <c r="I11607" s="3" t="str">
        <f t="shared" si="363"/>
        <v>17</v>
      </c>
      <c r="J11607">
        <v>18.5</v>
      </c>
      <c r="K11607">
        <v>18.5</v>
      </c>
      <c r="L11607" s="1" t="s">
        <v>214</v>
      </c>
      <c r="M11607" s="1" t="s">
        <v>19</v>
      </c>
      <c r="N11607" s="1" t="s">
        <v>20</v>
      </c>
      <c r="O11607" s="1" t="s">
        <v>21</v>
      </c>
      <c r="P11607">
        <v>4</v>
      </c>
    </row>
    <row r="11608" spans="1:16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 t="shared" si="362"/>
        <v>Friday</v>
      </c>
      <c r="H11608" s="3">
        <v>0.74753472222222217</v>
      </c>
      <c r="I11608" s="3" t="str">
        <f t="shared" si="363"/>
        <v>17</v>
      </c>
      <c r="J11608">
        <v>17.950000762939453</v>
      </c>
      <c r="K11608">
        <v>17.950000762939453</v>
      </c>
      <c r="L11608" s="1" t="s">
        <v>214</v>
      </c>
      <c r="M11608" s="1" t="s">
        <v>19</v>
      </c>
      <c r="N11608" s="1" t="s">
        <v>87</v>
      </c>
      <c r="O11608" s="1" t="s">
        <v>88</v>
      </c>
      <c r="P11608">
        <v>4</v>
      </c>
    </row>
    <row r="11609" spans="1:16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 t="shared" si="362"/>
        <v>Friday</v>
      </c>
      <c r="H11609" s="3">
        <v>0.74753472222222217</v>
      </c>
      <c r="I11609" s="3" t="str">
        <f t="shared" si="363"/>
        <v>17</v>
      </c>
      <c r="J11609">
        <v>16.5</v>
      </c>
      <c r="K11609">
        <v>16.5</v>
      </c>
      <c r="L11609" s="1" t="s">
        <v>213</v>
      </c>
      <c r="M11609" s="1" t="s">
        <v>23</v>
      </c>
      <c r="N11609" s="1" t="s">
        <v>103</v>
      </c>
      <c r="O11609" s="1" t="s">
        <v>104</v>
      </c>
      <c r="P11609">
        <v>4</v>
      </c>
    </row>
    <row r="11610" spans="1:16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 t="shared" si="362"/>
        <v>Friday</v>
      </c>
      <c r="H11610" s="3">
        <v>0.74753472222222217</v>
      </c>
      <c r="I11610" s="3" t="str">
        <f t="shared" si="363"/>
        <v>17</v>
      </c>
      <c r="J11610">
        <v>20.75</v>
      </c>
      <c r="K11610">
        <v>20.75</v>
      </c>
      <c r="L11610" s="1" t="s">
        <v>214</v>
      </c>
      <c r="M11610" s="1" t="s">
        <v>19</v>
      </c>
      <c r="N11610" s="1" t="s">
        <v>59</v>
      </c>
      <c r="O11610" s="1" t="s">
        <v>60</v>
      </c>
      <c r="P11610">
        <v>4</v>
      </c>
    </row>
    <row r="11611" spans="1:16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 t="shared" si="362"/>
        <v>Friday</v>
      </c>
      <c r="H11611" s="3">
        <v>0.74785879629629626</v>
      </c>
      <c r="I11611" s="3" t="str">
        <f t="shared" si="363"/>
        <v>17</v>
      </c>
      <c r="J11611">
        <v>16</v>
      </c>
      <c r="K11611">
        <v>16</v>
      </c>
      <c r="L11611" s="1" t="s">
        <v>213</v>
      </c>
      <c r="M11611" s="1" t="s">
        <v>19</v>
      </c>
      <c r="N11611" s="1" t="s">
        <v>27</v>
      </c>
      <c r="O11611" s="1" t="s">
        <v>28</v>
      </c>
      <c r="P11611">
        <v>4</v>
      </c>
    </row>
    <row r="11612" spans="1:16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 t="shared" si="362"/>
        <v>Friday</v>
      </c>
      <c r="H11612" s="3">
        <v>0.74785879629629626</v>
      </c>
      <c r="I11612" s="3" t="str">
        <f t="shared" si="363"/>
        <v>17</v>
      </c>
      <c r="J11612">
        <v>9.75</v>
      </c>
      <c r="K11612">
        <v>9.75</v>
      </c>
      <c r="L11612" s="1" t="s">
        <v>215</v>
      </c>
      <c r="M11612" s="1" t="s">
        <v>12</v>
      </c>
      <c r="N11612" s="1" t="s">
        <v>74</v>
      </c>
      <c r="O11612" s="1" t="s">
        <v>75</v>
      </c>
      <c r="P11612">
        <v>4</v>
      </c>
    </row>
    <row r="11613" spans="1:16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 t="shared" si="362"/>
        <v>Friday</v>
      </c>
      <c r="H11613" s="3">
        <v>0.74785879629629626</v>
      </c>
      <c r="I11613" s="3" t="str">
        <f t="shared" si="363"/>
        <v>17</v>
      </c>
      <c r="J11613">
        <v>16</v>
      </c>
      <c r="K11613">
        <v>16</v>
      </c>
      <c r="L11613" s="1" t="s">
        <v>213</v>
      </c>
      <c r="M11613" s="1" t="s">
        <v>19</v>
      </c>
      <c r="N11613" s="1" t="s">
        <v>106</v>
      </c>
      <c r="O11613" s="1" t="s">
        <v>107</v>
      </c>
      <c r="P11613">
        <v>4</v>
      </c>
    </row>
    <row r="11614" spans="1:16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 t="shared" si="362"/>
        <v>Friday</v>
      </c>
      <c r="H11614" s="3">
        <v>0.75305555555555559</v>
      </c>
      <c r="I11614" s="3" t="str">
        <f t="shared" si="363"/>
        <v>18</v>
      </c>
      <c r="J11614">
        <v>12</v>
      </c>
      <c r="K11614">
        <v>12</v>
      </c>
      <c r="L11614" s="1" t="s">
        <v>215</v>
      </c>
      <c r="M11614" s="1" t="s">
        <v>19</v>
      </c>
      <c r="N11614" s="1" t="s">
        <v>106</v>
      </c>
      <c r="O11614" s="1" t="s">
        <v>107</v>
      </c>
      <c r="P11614">
        <v>4</v>
      </c>
    </row>
    <row r="11615" spans="1:16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 t="shared" si="362"/>
        <v>Friday</v>
      </c>
      <c r="H11615" s="3">
        <v>0.76071759259259264</v>
      </c>
      <c r="I11615" s="3" t="str">
        <f t="shared" si="363"/>
        <v>18</v>
      </c>
      <c r="J11615">
        <v>14.5</v>
      </c>
      <c r="K11615">
        <v>14.5</v>
      </c>
      <c r="L11615" s="1" t="s">
        <v>213</v>
      </c>
      <c r="M11615" s="1" t="s">
        <v>12</v>
      </c>
      <c r="N11615" s="1" t="s">
        <v>126</v>
      </c>
      <c r="O11615" s="1" t="s">
        <v>127</v>
      </c>
      <c r="P11615">
        <v>4</v>
      </c>
    </row>
    <row r="11616" spans="1:16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 t="shared" si="362"/>
        <v>Friday</v>
      </c>
      <c r="H11616" s="3">
        <v>0.76071759259259264</v>
      </c>
      <c r="I11616" s="3" t="str">
        <f t="shared" si="363"/>
        <v>18</v>
      </c>
      <c r="J11616">
        <v>9.75</v>
      </c>
      <c r="K11616">
        <v>9.75</v>
      </c>
      <c r="L11616" s="1" t="s">
        <v>215</v>
      </c>
      <c r="M11616" s="1" t="s">
        <v>12</v>
      </c>
      <c r="N11616" s="1" t="s">
        <v>74</v>
      </c>
      <c r="O11616" s="1" t="s">
        <v>75</v>
      </c>
      <c r="P11616">
        <v>4</v>
      </c>
    </row>
    <row r="11617" spans="1:16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 t="shared" si="362"/>
        <v>Friday</v>
      </c>
      <c r="H11617" s="3">
        <v>0.76071759259259264</v>
      </c>
      <c r="I11617" s="3" t="str">
        <f t="shared" si="363"/>
        <v>18</v>
      </c>
      <c r="J11617">
        <v>12.25</v>
      </c>
      <c r="K11617">
        <v>12.25</v>
      </c>
      <c r="L11617" s="1" t="s">
        <v>215</v>
      </c>
      <c r="M11617" s="1" t="s">
        <v>23</v>
      </c>
      <c r="N11617" s="1" t="s">
        <v>110</v>
      </c>
      <c r="O11617" s="1" t="s">
        <v>111</v>
      </c>
      <c r="P11617">
        <v>4</v>
      </c>
    </row>
    <row r="11618" spans="1:16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 t="shared" si="362"/>
        <v>Friday</v>
      </c>
      <c r="H11618" s="3">
        <v>0.76071759259259264</v>
      </c>
      <c r="I11618" s="3" t="str">
        <f t="shared" si="363"/>
        <v>18</v>
      </c>
      <c r="J11618">
        <v>20.75</v>
      </c>
      <c r="K11618">
        <v>20.75</v>
      </c>
      <c r="L11618" s="1" t="s">
        <v>214</v>
      </c>
      <c r="M11618" s="1" t="s">
        <v>19</v>
      </c>
      <c r="N11618" s="1" t="s">
        <v>59</v>
      </c>
      <c r="O11618" s="1" t="s">
        <v>60</v>
      </c>
      <c r="P11618">
        <v>4</v>
      </c>
    </row>
    <row r="11619" spans="1:16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 t="shared" si="362"/>
        <v>Friday</v>
      </c>
      <c r="H11619" s="3">
        <v>0.76165509259259256</v>
      </c>
      <c r="I11619" s="3" t="str">
        <f t="shared" si="363"/>
        <v>18</v>
      </c>
      <c r="J11619">
        <v>18.5</v>
      </c>
      <c r="K11619">
        <v>18.5</v>
      </c>
      <c r="L11619" s="1" t="s">
        <v>214</v>
      </c>
      <c r="M11619" s="1" t="s">
        <v>19</v>
      </c>
      <c r="N11619" s="1" t="s">
        <v>20</v>
      </c>
      <c r="O11619" s="1" t="s">
        <v>21</v>
      </c>
      <c r="P11619">
        <v>4</v>
      </c>
    </row>
    <row r="11620" spans="1:16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 t="shared" si="362"/>
        <v>Friday</v>
      </c>
      <c r="H11620" s="3">
        <v>0.76165509259259256</v>
      </c>
      <c r="I11620" s="3" t="str">
        <f t="shared" si="363"/>
        <v>18</v>
      </c>
      <c r="J11620">
        <v>20.5</v>
      </c>
      <c r="K11620">
        <v>20.5</v>
      </c>
      <c r="L11620" s="1" t="s">
        <v>214</v>
      </c>
      <c r="M11620" s="1" t="s">
        <v>12</v>
      </c>
      <c r="N11620" s="1" t="s">
        <v>51</v>
      </c>
      <c r="O11620" s="1" t="s">
        <v>52</v>
      </c>
      <c r="P11620">
        <v>4</v>
      </c>
    </row>
    <row r="11621" spans="1:16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 t="shared" si="362"/>
        <v>Friday</v>
      </c>
      <c r="H11621" s="3">
        <v>0.76165509259259256</v>
      </c>
      <c r="I11621" s="3" t="str">
        <f t="shared" si="363"/>
        <v>18</v>
      </c>
      <c r="J11621">
        <v>12</v>
      </c>
      <c r="K11621">
        <v>12</v>
      </c>
      <c r="L11621" s="1" t="s">
        <v>215</v>
      </c>
      <c r="M11621" s="1" t="s">
        <v>19</v>
      </c>
      <c r="N11621" s="1" t="s">
        <v>62</v>
      </c>
      <c r="O11621" s="1" t="s">
        <v>63</v>
      </c>
      <c r="P11621">
        <v>4</v>
      </c>
    </row>
    <row r="11622" spans="1:16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 t="shared" si="362"/>
        <v>Friday</v>
      </c>
      <c r="H11622" s="3">
        <v>0.76347222222222222</v>
      </c>
      <c r="I11622" s="3" t="str">
        <f t="shared" si="363"/>
        <v>18</v>
      </c>
      <c r="J11622">
        <v>12</v>
      </c>
      <c r="K11622">
        <v>12</v>
      </c>
      <c r="L11622" s="1" t="s">
        <v>215</v>
      </c>
      <c r="M11622" s="1" t="s">
        <v>19</v>
      </c>
      <c r="N11622" s="1" t="s">
        <v>48</v>
      </c>
      <c r="O11622" s="1" t="s">
        <v>49</v>
      </c>
      <c r="P11622">
        <v>4</v>
      </c>
    </row>
    <row r="11623" spans="1:16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 t="shared" si="362"/>
        <v>Friday</v>
      </c>
      <c r="H11623" s="3">
        <v>0.76347222222222222</v>
      </c>
      <c r="I11623" s="3" t="str">
        <f t="shared" si="363"/>
        <v>18</v>
      </c>
      <c r="J11623">
        <v>16.5</v>
      </c>
      <c r="K11623">
        <v>16.5</v>
      </c>
      <c r="L11623" s="1" t="s">
        <v>213</v>
      </c>
      <c r="M11623" s="1" t="s">
        <v>23</v>
      </c>
      <c r="N11623" s="1" t="s">
        <v>24</v>
      </c>
      <c r="O11623" s="1" t="s">
        <v>25</v>
      </c>
      <c r="P11623">
        <v>4</v>
      </c>
    </row>
    <row r="11624" spans="1:16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 t="shared" si="362"/>
        <v>Friday</v>
      </c>
      <c r="H11624" s="3">
        <v>0.76347222222222222</v>
      </c>
      <c r="I11624" s="3" t="str">
        <f t="shared" si="363"/>
        <v>18</v>
      </c>
      <c r="J11624">
        <v>16</v>
      </c>
      <c r="K11624">
        <v>16</v>
      </c>
      <c r="L11624" s="1" t="s">
        <v>213</v>
      </c>
      <c r="M11624" s="1" t="s">
        <v>19</v>
      </c>
      <c r="N11624" s="1" t="s">
        <v>106</v>
      </c>
      <c r="O11624" s="1" t="s">
        <v>107</v>
      </c>
      <c r="P11624">
        <v>4</v>
      </c>
    </row>
    <row r="11625" spans="1:16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 t="shared" si="362"/>
        <v>Friday</v>
      </c>
      <c r="H11625" s="3">
        <v>0.76347222222222222</v>
      </c>
      <c r="I11625" s="3" t="str">
        <f t="shared" si="363"/>
        <v>18</v>
      </c>
      <c r="J11625">
        <v>12</v>
      </c>
      <c r="K11625">
        <v>12</v>
      </c>
      <c r="L11625" s="1" t="s">
        <v>215</v>
      </c>
      <c r="M11625" s="1" t="s">
        <v>19</v>
      </c>
      <c r="N11625" s="1" t="s">
        <v>62</v>
      </c>
      <c r="O11625" s="1" t="s">
        <v>63</v>
      </c>
      <c r="P11625">
        <v>4</v>
      </c>
    </row>
    <row r="11626" spans="1:16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 t="shared" si="362"/>
        <v>Friday</v>
      </c>
      <c r="H11626" s="3">
        <v>0.76828703703703705</v>
      </c>
      <c r="I11626" s="3" t="str">
        <f t="shared" si="363"/>
        <v>18</v>
      </c>
      <c r="J11626">
        <v>18.5</v>
      </c>
      <c r="K11626">
        <v>18.5</v>
      </c>
      <c r="L11626" s="1" t="s">
        <v>214</v>
      </c>
      <c r="M11626" s="1" t="s">
        <v>19</v>
      </c>
      <c r="N11626" s="1" t="s">
        <v>20</v>
      </c>
      <c r="O11626" s="1" t="s">
        <v>21</v>
      </c>
      <c r="P11626">
        <v>4</v>
      </c>
    </row>
    <row r="11627" spans="1:16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 t="shared" si="362"/>
        <v>Friday</v>
      </c>
      <c r="H11627" s="3">
        <v>0.76828703703703705</v>
      </c>
      <c r="I11627" s="3" t="str">
        <f t="shared" si="363"/>
        <v>18</v>
      </c>
      <c r="J11627">
        <v>9.75</v>
      </c>
      <c r="K11627">
        <v>9.75</v>
      </c>
      <c r="L11627" s="1" t="s">
        <v>215</v>
      </c>
      <c r="M11627" s="1" t="s">
        <v>12</v>
      </c>
      <c r="N11627" s="1" t="s">
        <v>74</v>
      </c>
      <c r="O11627" s="1" t="s">
        <v>75</v>
      </c>
      <c r="P11627">
        <v>4</v>
      </c>
    </row>
    <row r="11628" spans="1:16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 t="shared" si="362"/>
        <v>Friday</v>
      </c>
      <c r="H11628" s="3">
        <v>0.76828703703703705</v>
      </c>
      <c r="I11628" s="3" t="str">
        <f t="shared" si="363"/>
        <v>18</v>
      </c>
      <c r="J11628">
        <v>12</v>
      </c>
      <c r="K11628">
        <v>12</v>
      </c>
      <c r="L11628" s="1" t="s">
        <v>215</v>
      </c>
      <c r="M11628" s="1" t="s">
        <v>19</v>
      </c>
      <c r="N11628" s="1" t="s">
        <v>62</v>
      </c>
      <c r="O11628" s="1" t="s">
        <v>63</v>
      </c>
      <c r="P11628">
        <v>4</v>
      </c>
    </row>
    <row r="11629" spans="1:16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 t="shared" si="362"/>
        <v>Friday</v>
      </c>
      <c r="H11629" s="3">
        <v>0.7824768518518519</v>
      </c>
      <c r="I11629" s="3" t="str">
        <f t="shared" si="363"/>
        <v>18</v>
      </c>
      <c r="J11629">
        <v>16</v>
      </c>
      <c r="K11629">
        <v>16</v>
      </c>
      <c r="L11629" s="1" t="s">
        <v>213</v>
      </c>
      <c r="M11629" s="1" t="s">
        <v>12</v>
      </c>
      <c r="N11629" s="1" t="s">
        <v>16</v>
      </c>
      <c r="O11629" s="1" t="s">
        <v>17</v>
      </c>
      <c r="P11629">
        <v>4</v>
      </c>
    </row>
    <row r="11630" spans="1:16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 t="shared" si="362"/>
        <v>Friday</v>
      </c>
      <c r="H11630" s="3">
        <v>0.7824768518518519</v>
      </c>
      <c r="I11630" s="3" t="str">
        <f t="shared" si="363"/>
        <v>18</v>
      </c>
      <c r="J11630">
        <v>16.75</v>
      </c>
      <c r="K11630">
        <v>16.75</v>
      </c>
      <c r="L11630" s="1" t="s">
        <v>213</v>
      </c>
      <c r="M11630" s="1" t="s">
        <v>30</v>
      </c>
      <c r="N11630" s="1" t="s">
        <v>66</v>
      </c>
      <c r="O11630" s="1" t="s">
        <v>67</v>
      </c>
      <c r="P11630">
        <v>4</v>
      </c>
    </row>
    <row r="11631" spans="1:16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 t="shared" si="362"/>
        <v>Friday</v>
      </c>
      <c r="H11631" s="3">
        <v>0.7824768518518519</v>
      </c>
      <c r="I11631" s="3" t="str">
        <f t="shared" si="363"/>
        <v>18</v>
      </c>
      <c r="J11631">
        <v>20.75</v>
      </c>
      <c r="K11631">
        <v>20.75</v>
      </c>
      <c r="L11631" s="1" t="s">
        <v>214</v>
      </c>
      <c r="M11631" s="1" t="s">
        <v>23</v>
      </c>
      <c r="N11631" s="1" t="s">
        <v>56</v>
      </c>
      <c r="O11631" s="1" t="s">
        <v>57</v>
      </c>
      <c r="P11631">
        <v>4</v>
      </c>
    </row>
    <row r="11632" spans="1:16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 t="shared" si="362"/>
        <v>Friday</v>
      </c>
      <c r="H11632" s="3">
        <v>0.78791666666666671</v>
      </c>
      <c r="I11632" s="3" t="str">
        <f t="shared" si="363"/>
        <v>18</v>
      </c>
      <c r="J11632">
        <v>12</v>
      </c>
      <c r="K11632">
        <v>12</v>
      </c>
      <c r="L11632" s="1" t="s">
        <v>215</v>
      </c>
      <c r="M11632" s="1" t="s">
        <v>12</v>
      </c>
      <c r="N11632" s="1" t="s">
        <v>51</v>
      </c>
      <c r="O11632" s="1" t="s">
        <v>52</v>
      </c>
      <c r="P11632">
        <v>4</v>
      </c>
    </row>
    <row r="11633" spans="1:16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 t="shared" si="362"/>
        <v>Friday</v>
      </c>
      <c r="H11633" s="3">
        <v>0.80170138888888887</v>
      </c>
      <c r="I11633" s="3" t="str">
        <f t="shared" si="363"/>
        <v>19</v>
      </c>
      <c r="J11633">
        <v>16.75</v>
      </c>
      <c r="K11633">
        <v>16.75</v>
      </c>
      <c r="L11633" s="1" t="s">
        <v>213</v>
      </c>
      <c r="M11633" s="1" t="s">
        <v>30</v>
      </c>
      <c r="N11633" s="1" t="s">
        <v>66</v>
      </c>
      <c r="O11633" s="1" t="s">
        <v>67</v>
      </c>
      <c r="P11633">
        <v>4</v>
      </c>
    </row>
    <row r="11634" spans="1:16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 t="shared" si="362"/>
        <v>Friday</v>
      </c>
      <c r="H11634" s="3">
        <v>0.80273148148148143</v>
      </c>
      <c r="I11634" s="3" t="str">
        <f t="shared" si="363"/>
        <v>19</v>
      </c>
      <c r="J11634">
        <v>12</v>
      </c>
      <c r="K11634">
        <v>12</v>
      </c>
      <c r="L11634" s="1" t="s">
        <v>215</v>
      </c>
      <c r="M11634" s="1" t="s">
        <v>12</v>
      </c>
      <c r="N11634" s="1" t="s">
        <v>81</v>
      </c>
      <c r="O11634" s="1" t="s">
        <v>82</v>
      </c>
      <c r="P11634">
        <v>4</v>
      </c>
    </row>
    <row r="11635" spans="1:16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 t="shared" si="362"/>
        <v>Friday</v>
      </c>
      <c r="H11635" s="3">
        <v>0.80273148148148143</v>
      </c>
      <c r="I11635" s="3" t="str">
        <f t="shared" si="363"/>
        <v>19</v>
      </c>
      <c r="J11635">
        <v>16.75</v>
      </c>
      <c r="K11635">
        <v>16.75</v>
      </c>
      <c r="L11635" s="1" t="s">
        <v>213</v>
      </c>
      <c r="M11635" s="1" t="s">
        <v>19</v>
      </c>
      <c r="N11635" s="1" t="s">
        <v>97</v>
      </c>
      <c r="O11635" s="1" t="s">
        <v>98</v>
      </c>
      <c r="P11635">
        <v>4</v>
      </c>
    </row>
    <row r="11636" spans="1:16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 t="shared" si="362"/>
        <v>Friday</v>
      </c>
      <c r="H11636" s="3">
        <v>0.80483796296296295</v>
      </c>
      <c r="I11636" s="3" t="str">
        <f t="shared" si="363"/>
        <v>19</v>
      </c>
      <c r="J11636">
        <v>12.5</v>
      </c>
      <c r="K11636">
        <v>12.5</v>
      </c>
      <c r="L11636" s="1" t="s">
        <v>213</v>
      </c>
      <c r="M11636" s="1" t="s">
        <v>12</v>
      </c>
      <c r="N11636" s="1" t="s">
        <v>74</v>
      </c>
      <c r="O11636" s="1" t="s">
        <v>75</v>
      </c>
      <c r="P11636">
        <v>4</v>
      </c>
    </row>
    <row r="11637" spans="1:16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 t="shared" si="362"/>
        <v>Friday</v>
      </c>
      <c r="H11637" s="3">
        <v>0.81303240740740745</v>
      </c>
      <c r="I11637" s="3" t="str">
        <f t="shared" si="363"/>
        <v>19</v>
      </c>
      <c r="J11637">
        <v>20.75</v>
      </c>
      <c r="K11637">
        <v>20.75</v>
      </c>
      <c r="L11637" s="1" t="s">
        <v>214</v>
      </c>
      <c r="M11637" s="1" t="s">
        <v>23</v>
      </c>
      <c r="N11637" s="1" t="s">
        <v>35</v>
      </c>
      <c r="O11637" s="1" t="s">
        <v>36</v>
      </c>
      <c r="P11637">
        <v>4</v>
      </c>
    </row>
    <row r="11638" spans="1:16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 t="shared" si="362"/>
        <v>Friday</v>
      </c>
      <c r="H11638" s="3">
        <v>0.81303240740740745</v>
      </c>
      <c r="I11638" s="3" t="str">
        <f t="shared" si="363"/>
        <v>19</v>
      </c>
      <c r="J11638">
        <v>12</v>
      </c>
      <c r="K11638">
        <v>12</v>
      </c>
      <c r="L11638" s="1" t="s">
        <v>215</v>
      </c>
      <c r="M11638" s="1" t="s">
        <v>12</v>
      </c>
      <c r="N11638" s="1" t="s">
        <v>41</v>
      </c>
      <c r="O11638" s="1" t="s">
        <v>42</v>
      </c>
      <c r="P11638">
        <v>4</v>
      </c>
    </row>
    <row r="11639" spans="1:16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 t="shared" si="362"/>
        <v>Friday</v>
      </c>
      <c r="H11639" s="3">
        <v>0.81303240740740745</v>
      </c>
      <c r="I11639" s="3" t="str">
        <f t="shared" si="363"/>
        <v>19</v>
      </c>
      <c r="J11639">
        <v>16</v>
      </c>
      <c r="K11639">
        <v>16</v>
      </c>
      <c r="L11639" s="1" t="s">
        <v>213</v>
      </c>
      <c r="M11639" s="1" t="s">
        <v>19</v>
      </c>
      <c r="N11639" s="1" t="s">
        <v>62</v>
      </c>
      <c r="O11639" s="1" t="s">
        <v>63</v>
      </c>
      <c r="P11639">
        <v>4</v>
      </c>
    </row>
    <row r="11640" spans="1:16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 t="shared" si="362"/>
        <v>Friday</v>
      </c>
      <c r="H11640" s="3">
        <v>0.81518518518518523</v>
      </c>
      <c r="I11640" s="3" t="str">
        <f t="shared" si="363"/>
        <v>19</v>
      </c>
      <c r="J11640">
        <v>12</v>
      </c>
      <c r="K11640">
        <v>12</v>
      </c>
      <c r="L11640" s="1" t="s">
        <v>215</v>
      </c>
      <c r="M11640" s="1" t="s">
        <v>12</v>
      </c>
      <c r="N11640" s="1" t="s">
        <v>16</v>
      </c>
      <c r="O11640" s="1" t="s">
        <v>17</v>
      </c>
      <c r="P11640">
        <v>4</v>
      </c>
    </row>
    <row r="11641" spans="1:16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 t="shared" si="362"/>
        <v>Friday</v>
      </c>
      <c r="H11641" s="3">
        <v>0.82</v>
      </c>
      <c r="I11641" s="3" t="str">
        <f t="shared" si="363"/>
        <v>19</v>
      </c>
      <c r="J11641">
        <v>12.75</v>
      </c>
      <c r="K11641">
        <v>12.75</v>
      </c>
      <c r="L11641" s="1" t="s">
        <v>215</v>
      </c>
      <c r="M11641" s="1" t="s">
        <v>30</v>
      </c>
      <c r="N11641" s="1" t="s">
        <v>78</v>
      </c>
      <c r="O11641" s="1" t="s">
        <v>79</v>
      </c>
      <c r="P11641">
        <v>4</v>
      </c>
    </row>
    <row r="11642" spans="1:16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 t="shared" si="362"/>
        <v>Friday</v>
      </c>
      <c r="H11642" s="3">
        <v>0.82</v>
      </c>
      <c r="I11642" s="3" t="str">
        <f t="shared" si="363"/>
        <v>19</v>
      </c>
      <c r="J11642">
        <v>20.25</v>
      </c>
      <c r="K11642">
        <v>20.25</v>
      </c>
      <c r="L11642" s="1" t="s">
        <v>214</v>
      </c>
      <c r="M11642" s="1" t="s">
        <v>19</v>
      </c>
      <c r="N11642" s="1" t="s">
        <v>100</v>
      </c>
      <c r="O11642" s="1" t="s">
        <v>101</v>
      </c>
      <c r="P11642">
        <v>4</v>
      </c>
    </row>
    <row r="11643" spans="1:16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 t="shared" si="362"/>
        <v>Friday</v>
      </c>
      <c r="H11643" s="3">
        <v>0.82</v>
      </c>
      <c r="I11643" s="3" t="str">
        <f t="shared" si="363"/>
        <v>19</v>
      </c>
      <c r="J11643">
        <v>14.5</v>
      </c>
      <c r="K11643">
        <v>14.5</v>
      </c>
      <c r="L11643" s="1" t="s">
        <v>213</v>
      </c>
      <c r="M11643" s="1" t="s">
        <v>12</v>
      </c>
      <c r="N11643" s="1" t="s">
        <v>126</v>
      </c>
      <c r="O11643" s="1" t="s">
        <v>127</v>
      </c>
      <c r="P11643">
        <v>4</v>
      </c>
    </row>
    <row r="11644" spans="1:16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 t="shared" si="362"/>
        <v>Friday</v>
      </c>
      <c r="H11644" s="3">
        <v>0.82</v>
      </c>
      <c r="I11644" s="3" t="str">
        <f t="shared" si="363"/>
        <v>19</v>
      </c>
      <c r="J11644">
        <v>16.5</v>
      </c>
      <c r="K11644">
        <v>16.5</v>
      </c>
      <c r="L11644" s="1" t="s">
        <v>213</v>
      </c>
      <c r="M11644" s="1" t="s">
        <v>23</v>
      </c>
      <c r="N11644" s="1" t="s">
        <v>103</v>
      </c>
      <c r="O11644" s="1" t="s">
        <v>104</v>
      </c>
      <c r="P11644">
        <v>4</v>
      </c>
    </row>
    <row r="11645" spans="1:16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 t="shared" si="362"/>
        <v>Friday</v>
      </c>
      <c r="H11645" s="3">
        <v>0.82688657407407407</v>
      </c>
      <c r="I11645" s="3" t="str">
        <f t="shared" si="363"/>
        <v>19</v>
      </c>
      <c r="J11645">
        <v>16.75</v>
      </c>
      <c r="K11645">
        <v>16.75</v>
      </c>
      <c r="L11645" s="1" t="s">
        <v>213</v>
      </c>
      <c r="M11645" s="1" t="s">
        <v>30</v>
      </c>
      <c r="N11645" s="1" t="s">
        <v>70</v>
      </c>
      <c r="O11645" s="1" t="s">
        <v>71</v>
      </c>
      <c r="P11645">
        <v>4</v>
      </c>
    </row>
    <row r="11646" spans="1:16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 t="shared" si="362"/>
        <v>Friday</v>
      </c>
      <c r="H11646" s="3">
        <v>0.82688657407407407</v>
      </c>
      <c r="I11646" s="3" t="str">
        <f t="shared" si="363"/>
        <v>19</v>
      </c>
      <c r="J11646">
        <v>16.5</v>
      </c>
      <c r="K11646">
        <v>16.5</v>
      </c>
      <c r="L11646" s="1" t="s">
        <v>213</v>
      </c>
      <c r="M11646" s="1" t="s">
        <v>19</v>
      </c>
      <c r="N11646" s="1" t="s">
        <v>59</v>
      </c>
      <c r="O11646" s="1" t="s">
        <v>60</v>
      </c>
      <c r="P11646">
        <v>4</v>
      </c>
    </row>
    <row r="11647" spans="1:16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 t="shared" si="362"/>
        <v>Friday</v>
      </c>
      <c r="H11647" s="3">
        <v>0.8327430555555555</v>
      </c>
      <c r="I11647" s="3" t="str">
        <f t="shared" si="363"/>
        <v>19</v>
      </c>
      <c r="J11647">
        <v>16.25</v>
      </c>
      <c r="K11647">
        <v>16.25</v>
      </c>
      <c r="L11647" s="1" t="s">
        <v>213</v>
      </c>
      <c r="M11647" s="1" t="s">
        <v>23</v>
      </c>
      <c r="N11647" s="1" t="s">
        <v>93</v>
      </c>
      <c r="O11647" s="1" t="s">
        <v>94</v>
      </c>
      <c r="P11647">
        <v>4</v>
      </c>
    </row>
    <row r="11648" spans="1:16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 t="shared" si="362"/>
        <v>Friday</v>
      </c>
      <c r="H11648" s="3">
        <v>0.8327430555555555</v>
      </c>
      <c r="I11648" s="3" t="str">
        <f t="shared" si="363"/>
        <v>19</v>
      </c>
      <c r="J11648">
        <v>16</v>
      </c>
      <c r="K11648">
        <v>16</v>
      </c>
      <c r="L11648" s="1" t="s">
        <v>213</v>
      </c>
      <c r="M11648" s="1" t="s">
        <v>12</v>
      </c>
      <c r="N11648" s="1" t="s">
        <v>51</v>
      </c>
      <c r="O11648" s="1" t="s">
        <v>52</v>
      </c>
      <c r="P11648">
        <v>4</v>
      </c>
    </row>
    <row r="11649" spans="1:16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 t="shared" si="362"/>
        <v>Friday</v>
      </c>
      <c r="H11649" s="3">
        <v>0.8327430555555555</v>
      </c>
      <c r="I11649" s="3" t="str">
        <f t="shared" si="363"/>
        <v>19</v>
      </c>
      <c r="J11649">
        <v>16.5</v>
      </c>
      <c r="K11649">
        <v>16.5</v>
      </c>
      <c r="L11649" s="1" t="s">
        <v>213</v>
      </c>
      <c r="M11649" s="1" t="s">
        <v>23</v>
      </c>
      <c r="N11649" s="1" t="s">
        <v>35</v>
      </c>
      <c r="O11649" s="1" t="s">
        <v>36</v>
      </c>
      <c r="P11649">
        <v>4</v>
      </c>
    </row>
    <row r="11650" spans="1:16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 t="shared" ref="G11650:G11713" si="364">TEXT(F:F,"dddd")</f>
        <v>Friday</v>
      </c>
      <c r="H11650" s="3">
        <v>0.8327430555555555</v>
      </c>
      <c r="I11650" s="3" t="str">
        <f t="shared" ref="I11650:I11713" si="365">TEXT(H:H,"hh")</f>
        <v>19</v>
      </c>
      <c r="J11650">
        <v>12.25</v>
      </c>
      <c r="K11650">
        <v>12.25</v>
      </c>
      <c r="L11650" s="1" t="s">
        <v>215</v>
      </c>
      <c r="M11650" s="1" t="s">
        <v>23</v>
      </c>
      <c r="N11650" s="1" t="s">
        <v>110</v>
      </c>
      <c r="O11650" s="1" t="s">
        <v>111</v>
      </c>
      <c r="P11650">
        <v>4</v>
      </c>
    </row>
    <row r="11651" spans="1:16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 t="shared" si="364"/>
        <v>Friday</v>
      </c>
      <c r="H11651" s="3">
        <v>0.83581018518518524</v>
      </c>
      <c r="I11651" s="3" t="str">
        <f t="shared" si="365"/>
        <v>20</v>
      </c>
      <c r="J11651">
        <v>16.75</v>
      </c>
      <c r="K11651">
        <v>16.75</v>
      </c>
      <c r="L11651" s="1" t="s">
        <v>213</v>
      </c>
      <c r="M11651" s="1" t="s">
        <v>30</v>
      </c>
      <c r="N11651" s="1" t="s">
        <v>38</v>
      </c>
      <c r="O11651" s="1" t="s">
        <v>39</v>
      </c>
      <c r="P11651">
        <v>4</v>
      </c>
    </row>
    <row r="11652" spans="1:16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 t="shared" si="364"/>
        <v>Friday</v>
      </c>
      <c r="H11652" s="3">
        <v>0.83581018518518524</v>
      </c>
      <c r="I11652" s="3" t="str">
        <f t="shared" si="365"/>
        <v>20</v>
      </c>
      <c r="J11652">
        <v>13.25</v>
      </c>
      <c r="K11652">
        <v>13.25</v>
      </c>
      <c r="L11652" s="1" t="s">
        <v>213</v>
      </c>
      <c r="M11652" s="1" t="s">
        <v>12</v>
      </c>
      <c r="N11652" s="1" t="s">
        <v>13</v>
      </c>
      <c r="O11652" s="1" t="s">
        <v>14</v>
      </c>
      <c r="P11652">
        <v>4</v>
      </c>
    </row>
    <row r="11653" spans="1:16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 t="shared" si="364"/>
        <v>Friday</v>
      </c>
      <c r="H11653" s="3">
        <v>0.83581018518518524</v>
      </c>
      <c r="I11653" s="3" t="str">
        <f t="shared" si="365"/>
        <v>20</v>
      </c>
      <c r="J11653">
        <v>20.5</v>
      </c>
      <c r="K11653">
        <v>20.5</v>
      </c>
      <c r="L11653" s="1" t="s">
        <v>214</v>
      </c>
      <c r="M11653" s="1" t="s">
        <v>12</v>
      </c>
      <c r="N11653" s="1" t="s">
        <v>51</v>
      </c>
      <c r="O11653" s="1" t="s">
        <v>52</v>
      </c>
      <c r="P11653">
        <v>4</v>
      </c>
    </row>
    <row r="11654" spans="1:16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 t="shared" si="364"/>
        <v>Friday</v>
      </c>
      <c r="H11654" s="3">
        <v>0.85190972222222228</v>
      </c>
      <c r="I11654" s="3" t="str">
        <f t="shared" si="365"/>
        <v>20</v>
      </c>
      <c r="J11654">
        <v>12.5</v>
      </c>
      <c r="K11654">
        <v>12.5</v>
      </c>
      <c r="L11654" s="1" t="s">
        <v>213</v>
      </c>
      <c r="M11654" s="1" t="s">
        <v>12</v>
      </c>
      <c r="N11654" s="1" t="s">
        <v>74</v>
      </c>
      <c r="O11654" s="1" t="s">
        <v>75</v>
      </c>
      <c r="P11654">
        <v>4</v>
      </c>
    </row>
    <row r="11655" spans="1:16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 t="shared" si="364"/>
        <v>Friday</v>
      </c>
      <c r="H11655" s="3">
        <v>0.85190972222222228</v>
      </c>
      <c r="I11655" s="3" t="str">
        <f t="shared" si="365"/>
        <v>20</v>
      </c>
      <c r="J11655">
        <v>20.75</v>
      </c>
      <c r="K11655">
        <v>20.75</v>
      </c>
      <c r="L11655" s="1" t="s">
        <v>214</v>
      </c>
      <c r="M11655" s="1" t="s">
        <v>19</v>
      </c>
      <c r="N11655" s="1" t="s">
        <v>59</v>
      </c>
      <c r="O11655" s="1" t="s">
        <v>60</v>
      </c>
      <c r="P11655">
        <v>4</v>
      </c>
    </row>
    <row r="11656" spans="1:16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 t="shared" si="364"/>
        <v>Friday</v>
      </c>
      <c r="H11656" s="3">
        <v>0.8528472222222222</v>
      </c>
      <c r="I11656" s="3" t="str">
        <f t="shared" si="365"/>
        <v>20</v>
      </c>
      <c r="J11656">
        <v>20.75</v>
      </c>
      <c r="K11656">
        <v>20.75</v>
      </c>
      <c r="L11656" s="1" t="s">
        <v>214</v>
      </c>
      <c r="M11656" s="1" t="s">
        <v>30</v>
      </c>
      <c r="N11656" s="1" t="s">
        <v>38</v>
      </c>
      <c r="O11656" s="1" t="s">
        <v>39</v>
      </c>
      <c r="P11656">
        <v>4</v>
      </c>
    </row>
    <row r="11657" spans="1:16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 t="shared" si="364"/>
        <v>Friday</v>
      </c>
      <c r="H11657" s="3">
        <v>0.8528472222222222</v>
      </c>
      <c r="I11657" s="3" t="str">
        <f t="shared" si="365"/>
        <v>20</v>
      </c>
      <c r="J11657">
        <v>16</v>
      </c>
      <c r="K11657">
        <v>16</v>
      </c>
      <c r="L11657" s="1" t="s">
        <v>213</v>
      </c>
      <c r="M11657" s="1" t="s">
        <v>12</v>
      </c>
      <c r="N11657" s="1" t="s">
        <v>51</v>
      </c>
      <c r="O11657" s="1" t="s">
        <v>52</v>
      </c>
      <c r="P11657">
        <v>4</v>
      </c>
    </row>
    <row r="11658" spans="1:16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 t="shared" si="364"/>
        <v>Friday</v>
      </c>
      <c r="H11658" s="3">
        <v>0.8528472222222222</v>
      </c>
      <c r="I11658" s="3" t="str">
        <f t="shared" si="365"/>
        <v>20</v>
      </c>
      <c r="J11658">
        <v>20.25</v>
      </c>
      <c r="K11658">
        <v>20.25</v>
      </c>
      <c r="L11658" s="1" t="s">
        <v>214</v>
      </c>
      <c r="M11658" s="1" t="s">
        <v>19</v>
      </c>
      <c r="N11658" s="1" t="s">
        <v>27</v>
      </c>
      <c r="O11658" s="1" t="s">
        <v>28</v>
      </c>
      <c r="P11658">
        <v>4</v>
      </c>
    </row>
    <row r="11659" spans="1:16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 t="shared" si="364"/>
        <v>Friday</v>
      </c>
      <c r="H11659" s="3">
        <v>0.87064814814814817</v>
      </c>
      <c r="I11659" s="3" t="str">
        <f t="shared" si="365"/>
        <v>20</v>
      </c>
      <c r="J11659">
        <v>16.75</v>
      </c>
      <c r="K11659">
        <v>16.75</v>
      </c>
      <c r="L11659" s="1" t="s">
        <v>213</v>
      </c>
      <c r="M11659" s="1" t="s">
        <v>30</v>
      </c>
      <c r="N11659" s="1" t="s">
        <v>78</v>
      </c>
      <c r="O11659" s="1" t="s">
        <v>79</v>
      </c>
      <c r="P11659">
        <v>4</v>
      </c>
    </row>
    <row r="11660" spans="1:16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 t="shared" si="364"/>
        <v>Friday</v>
      </c>
      <c r="H11660" s="3">
        <v>0.87064814814814817</v>
      </c>
      <c r="I11660" s="3" t="str">
        <f t="shared" si="365"/>
        <v>20</v>
      </c>
      <c r="J11660">
        <v>12</v>
      </c>
      <c r="K11660">
        <v>12</v>
      </c>
      <c r="L11660" s="1" t="s">
        <v>215</v>
      </c>
      <c r="M11660" s="1" t="s">
        <v>19</v>
      </c>
      <c r="N11660" s="1" t="s">
        <v>48</v>
      </c>
      <c r="O11660" s="1" t="s">
        <v>49</v>
      </c>
      <c r="P11660">
        <v>4</v>
      </c>
    </row>
    <row r="11661" spans="1:16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 t="shared" si="364"/>
        <v>Friday</v>
      </c>
      <c r="H11661" s="3">
        <v>0.87064814814814817</v>
      </c>
      <c r="I11661" s="3" t="str">
        <f t="shared" si="365"/>
        <v>20</v>
      </c>
      <c r="J11661">
        <v>16.5</v>
      </c>
      <c r="K11661">
        <v>16.5</v>
      </c>
      <c r="L11661" s="1" t="s">
        <v>213</v>
      </c>
      <c r="M11661" s="1" t="s">
        <v>23</v>
      </c>
      <c r="N11661" s="1" t="s">
        <v>56</v>
      </c>
      <c r="O11661" s="1" t="s">
        <v>57</v>
      </c>
      <c r="P11661">
        <v>4</v>
      </c>
    </row>
    <row r="11662" spans="1:16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 t="shared" si="364"/>
        <v>Friday</v>
      </c>
      <c r="H11662" s="3">
        <v>0.87064814814814817</v>
      </c>
      <c r="I11662" s="3" t="str">
        <f t="shared" si="365"/>
        <v>20</v>
      </c>
      <c r="J11662">
        <v>12.5</v>
      </c>
      <c r="K11662">
        <v>12.5</v>
      </c>
      <c r="L11662" s="1" t="s">
        <v>215</v>
      </c>
      <c r="M11662" s="1" t="s">
        <v>23</v>
      </c>
      <c r="N11662" s="1" t="s">
        <v>44</v>
      </c>
      <c r="O11662" s="1" t="s">
        <v>45</v>
      </c>
      <c r="P11662">
        <v>4</v>
      </c>
    </row>
    <row r="11663" spans="1:16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 t="shared" si="364"/>
        <v>Friday</v>
      </c>
      <c r="H11663" s="3">
        <v>0.88090277777777781</v>
      </c>
      <c r="I11663" s="3" t="str">
        <f t="shared" si="365"/>
        <v>21</v>
      </c>
      <c r="J11663">
        <v>12</v>
      </c>
      <c r="K11663">
        <v>12</v>
      </c>
      <c r="L11663" s="1" t="s">
        <v>215</v>
      </c>
      <c r="M11663" s="1" t="s">
        <v>12</v>
      </c>
      <c r="N11663" s="1" t="s">
        <v>90</v>
      </c>
      <c r="O11663" s="1" t="s">
        <v>91</v>
      </c>
      <c r="P11663">
        <v>4</v>
      </c>
    </row>
    <row r="11664" spans="1:16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 t="shared" si="364"/>
        <v>Friday</v>
      </c>
      <c r="H11664" s="3">
        <v>0.89015046296296296</v>
      </c>
      <c r="I11664" s="3" t="str">
        <f t="shared" si="365"/>
        <v>21</v>
      </c>
      <c r="J11664">
        <v>20.75</v>
      </c>
      <c r="K11664">
        <v>20.75</v>
      </c>
      <c r="L11664" s="1" t="s">
        <v>214</v>
      </c>
      <c r="M11664" s="1" t="s">
        <v>30</v>
      </c>
      <c r="N11664" s="1" t="s">
        <v>78</v>
      </c>
      <c r="O11664" s="1" t="s">
        <v>79</v>
      </c>
      <c r="P11664">
        <v>4</v>
      </c>
    </row>
    <row r="11665" spans="1:16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 t="shared" si="364"/>
        <v>Friday</v>
      </c>
      <c r="H11665" s="3">
        <v>0.89015046296296296</v>
      </c>
      <c r="I11665" s="3" t="str">
        <f t="shared" si="365"/>
        <v>21</v>
      </c>
      <c r="J11665">
        <v>20.25</v>
      </c>
      <c r="K11665">
        <v>20.25</v>
      </c>
      <c r="L11665" s="1" t="s">
        <v>214</v>
      </c>
      <c r="M11665" s="1" t="s">
        <v>19</v>
      </c>
      <c r="N11665" s="1" t="s">
        <v>106</v>
      </c>
      <c r="O11665" s="1" t="s">
        <v>107</v>
      </c>
      <c r="P11665">
        <v>4</v>
      </c>
    </row>
    <row r="11666" spans="1:16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 t="shared" si="364"/>
        <v>Friday</v>
      </c>
      <c r="H11666" s="3">
        <v>0.90497685185185184</v>
      </c>
      <c r="I11666" s="3" t="str">
        <f t="shared" si="365"/>
        <v>21</v>
      </c>
      <c r="J11666">
        <v>12.75</v>
      </c>
      <c r="K11666">
        <v>12.75</v>
      </c>
      <c r="L11666" s="1" t="s">
        <v>215</v>
      </c>
      <c r="M11666" s="1" t="s">
        <v>30</v>
      </c>
      <c r="N11666" s="1" t="s">
        <v>38</v>
      </c>
      <c r="O11666" s="1" t="s">
        <v>39</v>
      </c>
      <c r="P11666">
        <v>4</v>
      </c>
    </row>
    <row r="11667" spans="1:16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 t="shared" si="364"/>
        <v>Friday</v>
      </c>
      <c r="H11667" s="3">
        <v>0.90497685185185184</v>
      </c>
      <c r="I11667" s="3" t="str">
        <f t="shared" si="365"/>
        <v>21</v>
      </c>
      <c r="J11667">
        <v>12.75</v>
      </c>
      <c r="K11667">
        <v>12.75</v>
      </c>
      <c r="L11667" s="1" t="s">
        <v>215</v>
      </c>
      <c r="M11667" s="1" t="s">
        <v>30</v>
      </c>
      <c r="N11667" s="1" t="s">
        <v>78</v>
      </c>
      <c r="O11667" s="1" t="s">
        <v>79</v>
      </c>
      <c r="P11667">
        <v>4</v>
      </c>
    </row>
    <row r="11668" spans="1:16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 t="shared" si="364"/>
        <v>Friday</v>
      </c>
      <c r="H11668" s="3">
        <v>0.91549768518518515</v>
      </c>
      <c r="I11668" s="3" t="str">
        <f t="shared" si="365"/>
        <v>21</v>
      </c>
      <c r="J11668">
        <v>20.75</v>
      </c>
      <c r="K11668">
        <v>20.75</v>
      </c>
      <c r="L11668" s="1" t="s">
        <v>214</v>
      </c>
      <c r="M11668" s="1" t="s">
        <v>23</v>
      </c>
      <c r="N11668" s="1" t="s">
        <v>56</v>
      </c>
      <c r="O11668" s="1" t="s">
        <v>57</v>
      </c>
      <c r="P11668">
        <v>4</v>
      </c>
    </row>
    <row r="11669" spans="1:16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 t="shared" si="364"/>
        <v>Friday</v>
      </c>
      <c r="H11669" s="3">
        <v>0.92839120370370365</v>
      </c>
      <c r="I11669" s="3" t="str">
        <f t="shared" si="365"/>
        <v>22</v>
      </c>
      <c r="J11669">
        <v>16</v>
      </c>
      <c r="K11669">
        <v>16</v>
      </c>
      <c r="L11669" s="1" t="s">
        <v>213</v>
      </c>
      <c r="M11669" s="1" t="s">
        <v>19</v>
      </c>
      <c r="N11669" s="1" t="s">
        <v>100</v>
      </c>
      <c r="O11669" s="1" t="s">
        <v>101</v>
      </c>
      <c r="P11669">
        <v>4</v>
      </c>
    </row>
    <row r="11670" spans="1:16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 t="shared" si="364"/>
        <v>Friday</v>
      </c>
      <c r="H11670" s="3">
        <v>0.92839120370370365</v>
      </c>
      <c r="I11670" s="3" t="str">
        <f t="shared" si="365"/>
        <v>22</v>
      </c>
      <c r="J11670">
        <v>17.5</v>
      </c>
      <c r="K11670">
        <v>17.5</v>
      </c>
      <c r="L11670" s="1" t="s">
        <v>214</v>
      </c>
      <c r="M11670" s="1" t="s">
        <v>12</v>
      </c>
      <c r="N11670" s="1" t="s">
        <v>126</v>
      </c>
      <c r="O11670" s="1" t="s">
        <v>127</v>
      </c>
      <c r="P11670">
        <v>4</v>
      </c>
    </row>
    <row r="11671" spans="1:16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 t="shared" si="364"/>
        <v>Friday</v>
      </c>
      <c r="H11671" s="3">
        <v>0.92839120370370365</v>
      </c>
      <c r="I11671" s="3" t="str">
        <f t="shared" si="365"/>
        <v>22</v>
      </c>
      <c r="J11671">
        <v>25.5</v>
      </c>
      <c r="K11671">
        <v>25.5</v>
      </c>
      <c r="L11671" s="1" t="s">
        <v>137</v>
      </c>
      <c r="M11671" s="1" t="s">
        <v>12</v>
      </c>
      <c r="N11671" s="1" t="s">
        <v>41</v>
      </c>
      <c r="O11671" s="1" t="s">
        <v>42</v>
      </c>
      <c r="P11671">
        <v>4</v>
      </c>
    </row>
    <row r="11672" spans="1:16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 t="shared" si="364"/>
        <v>Friday</v>
      </c>
      <c r="H11672" s="3">
        <v>0.93001157407407409</v>
      </c>
      <c r="I11672" s="3" t="str">
        <f t="shared" si="365"/>
        <v>22</v>
      </c>
      <c r="J11672">
        <v>12</v>
      </c>
      <c r="K11672">
        <v>12</v>
      </c>
      <c r="L11672" s="1" t="s">
        <v>215</v>
      </c>
      <c r="M11672" s="1" t="s">
        <v>12</v>
      </c>
      <c r="N11672" s="1" t="s">
        <v>81</v>
      </c>
      <c r="O11672" s="1" t="s">
        <v>82</v>
      </c>
      <c r="P11672">
        <v>4</v>
      </c>
    </row>
    <row r="11673" spans="1:16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 t="shared" si="364"/>
        <v>Friday</v>
      </c>
      <c r="H11673" s="3">
        <v>0.93001157407407409</v>
      </c>
      <c r="I11673" s="3" t="str">
        <f t="shared" si="365"/>
        <v>22</v>
      </c>
      <c r="J11673">
        <v>20.75</v>
      </c>
      <c r="K11673">
        <v>20.75</v>
      </c>
      <c r="L11673" s="1" t="s">
        <v>214</v>
      </c>
      <c r="M11673" s="1" t="s">
        <v>23</v>
      </c>
      <c r="N11673" s="1" t="s">
        <v>56</v>
      </c>
      <c r="O11673" s="1" t="s">
        <v>57</v>
      </c>
      <c r="P11673">
        <v>4</v>
      </c>
    </row>
    <row r="11674" spans="1:16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 t="shared" si="364"/>
        <v>Friday</v>
      </c>
      <c r="H11674" s="3">
        <v>0.94293981481481481</v>
      </c>
      <c r="I11674" s="3" t="str">
        <f t="shared" si="365"/>
        <v>22</v>
      </c>
      <c r="J11674">
        <v>12</v>
      </c>
      <c r="K11674">
        <v>12</v>
      </c>
      <c r="L11674" s="1" t="s">
        <v>215</v>
      </c>
      <c r="M11674" s="1" t="s">
        <v>12</v>
      </c>
      <c r="N11674" s="1" t="s">
        <v>81</v>
      </c>
      <c r="O11674" s="1" t="s">
        <v>82</v>
      </c>
      <c r="P11674">
        <v>4</v>
      </c>
    </row>
    <row r="11675" spans="1:16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 t="shared" si="364"/>
        <v>Friday</v>
      </c>
      <c r="H11675" s="3">
        <v>0.9534259259259259</v>
      </c>
      <c r="I11675" s="3" t="str">
        <f t="shared" si="365"/>
        <v>22</v>
      </c>
      <c r="J11675">
        <v>17.950000762939453</v>
      </c>
      <c r="K11675">
        <v>17.950000762939453</v>
      </c>
      <c r="L11675" s="1" t="s">
        <v>214</v>
      </c>
      <c r="M11675" s="1" t="s">
        <v>19</v>
      </c>
      <c r="N11675" s="1" t="s">
        <v>87</v>
      </c>
      <c r="O11675" s="1" t="s">
        <v>88</v>
      </c>
      <c r="P11675">
        <v>4</v>
      </c>
    </row>
    <row r="11676" spans="1:16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 t="shared" si="364"/>
        <v>Friday</v>
      </c>
      <c r="H11676" s="3">
        <v>0.9534259259259259</v>
      </c>
      <c r="I11676" s="3" t="str">
        <f t="shared" si="365"/>
        <v>22</v>
      </c>
      <c r="J11676">
        <v>16.5</v>
      </c>
      <c r="K11676">
        <v>16.5</v>
      </c>
      <c r="L11676" s="1" t="s">
        <v>213</v>
      </c>
      <c r="M11676" s="1" t="s">
        <v>23</v>
      </c>
      <c r="N11676" s="1" t="s">
        <v>44</v>
      </c>
      <c r="O11676" s="1" t="s">
        <v>45</v>
      </c>
      <c r="P11676">
        <v>4</v>
      </c>
    </row>
    <row r="11677" spans="1:16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 t="shared" si="364"/>
        <v>Saturday</v>
      </c>
      <c r="H11677" s="3">
        <v>0.48699074074074072</v>
      </c>
      <c r="I11677" s="3" t="str">
        <f t="shared" si="365"/>
        <v>11</v>
      </c>
      <c r="J11677">
        <v>12</v>
      </c>
      <c r="K11677">
        <v>12</v>
      </c>
      <c r="L11677" s="1" t="s">
        <v>215</v>
      </c>
      <c r="M11677" s="1" t="s">
        <v>19</v>
      </c>
      <c r="N11677" s="1" t="s">
        <v>106</v>
      </c>
      <c r="O11677" s="1" t="s">
        <v>107</v>
      </c>
      <c r="P11677">
        <v>5</v>
      </c>
    </row>
    <row r="11678" spans="1:16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 t="shared" si="364"/>
        <v>Saturday</v>
      </c>
      <c r="H11678" s="3">
        <v>0.51082175925925921</v>
      </c>
      <c r="I11678" s="3" t="str">
        <f t="shared" si="365"/>
        <v>12</v>
      </c>
      <c r="J11678">
        <v>10.5</v>
      </c>
      <c r="K11678">
        <v>10.5</v>
      </c>
      <c r="L11678" s="1" t="s">
        <v>215</v>
      </c>
      <c r="M11678" s="1" t="s">
        <v>12</v>
      </c>
      <c r="N11678" s="1" t="s">
        <v>13</v>
      </c>
      <c r="O11678" s="1" t="s">
        <v>14</v>
      </c>
      <c r="P11678">
        <v>5</v>
      </c>
    </row>
    <row r="11679" spans="1:16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 t="shared" si="364"/>
        <v>Saturday</v>
      </c>
      <c r="H11679" s="3">
        <v>0.51222222222222225</v>
      </c>
      <c r="I11679" s="3" t="str">
        <f t="shared" si="365"/>
        <v>12</v>
      </c>
      <c r="J11679">
        <v>20.75</v>
      </c>
      <c r="K11679">
        <v>20.75</v>
      </c>
      <c r="L11679" s="1" t="s">
        <v>214</v>
      </c>
      <c r="M11679" s="1" t="s">
        <v>30</v>
      </c>
      <c r="N11679" s="1" t="s">
        <v>31</v>
      </c>
      <c r="O11679" s="1" t="s">
        <v>32</v>
      </c>
      <c r="P11679">
        <v>5</v>
      </c>
    </row>
    <row r="11680" spans="1:16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 t="shared" si="364"/>
        <v>Saturday</v>
      </c>
      <c r="H11680" s="3">
        <v>0.52615740740740746</v>
      </c>
      <c r="I11680" s="3" t="str">
        <f t="shared" si="365"/>
        <v>12</v>
      </c>
      <c r="J11680">
        <v>12.75</v>
      </c>
      <c r="K11680">
        <v>12.75</v>
      </c>
      <c r="L11680" s="1" t="s">
        <v>215</v>
      </c>
      <c r="M11680" s="1" t="s">
        <v>30</v>
      </c>
      <c r="N11680" s="1" t="s">
        <v>38</v>
      </c>
      <c r="O11680" s="1" t="s">
        <v>39</v>
      </c>
      <c r="P11680">
        <v>5</v>
      </c>
    </row>
    <row r="11681" spans="1:16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 t="shared" si="364"/>
        <v>Saturday</v>
      </c>
      <c r="H11681" s="3">
        <v>0.52615740740740746</v>
      </c>
      <c r="I11681" s="3" t="str">
        <f t="shared" si="365"/>
        <v>12</v>
      </c>
      <c r="J11681">
        <v>16.75</v>
      </c>
      <c r="K11681">
        <v>16.75</v>
      </c>
      <c r="L11681" s="1" t="s">
        <v>213</v>
      </c>
      <c r="M11681" s="1" t="s">
        <v>30</v>
      </c>
      <c r="N11681" s="1" t="s">
        <v>70</v>
      </c>
      <c r="O11681" s="1" t="s">
        <v>71</v>
      </c>
      <c r="P11681">
        <v>5</v>
      </c>
    </row>
    <row r="11682" spans="1:16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 t="shared" si="364"/>
        <v>Saturday</v>
      </c>
      <c r="H11682" s="3">
        <v>0.52615740740740746</v>
      </c>
      <c r="I11682" s="3" t="str">
        <f t="shared" si="365"/>
        <v>12</v>
      </c>
      <c r="J11682">
        <v>12.75</v>
      </c>
      <c r="K11682">
        <v>12.75</v>
      </c>
      <c r="L11682" s="1" t="s">
        <v>215</v>
      </c>
      <c r="M11682" s="1" t="s">
        <v>30</v>
      </c>
      <c r="N11682" s="1" t="s">
        <v>78</v>
      </c>
      <c r="O11682" s="1" t="s">
        <v>79</v>
      </c>
      <c r="P11682">
        <v>5</v>
      </c>
    </row>
    <row r="11683" spans="1:16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 t="shared" si="364"/>
        <v>Saturday</v>
      </c>
      <c r="H11683" s="3">
        <v>0.52615740740740746</v>
      </c>
      <c r="I11683" s="3" t="str">
        <f t="shared" si="365"/>
        <v>12</v>
      </c>
      <c r="J11683">
        <v>18.5</v>
      </c>
      <c r="K11683">
        <v>18.5</v>
      </c>
      <c r="L11683" s="1" t="s">
        <v>214</v>
      </c>
      <c r="M11683" s="1" t="s">
        <v>19</v>
      </c>
      <c r="N11683" s="1" t="s">
        <v>20</v>
      </c>
      <c r="O11683" s="1" t="s">
        <v>21</v>
      </c>
      <c r="P11683">
        <v>5</v>
      </c>
    </row>
    <row r="11684" spans="1:16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 t="shared" si="364"/>
        <v>Saturday</v>
      </c>
      <c r="H11684" s="3">
        <v>0.52615740740740746</v>
      </c>
      <c r="I11684" s="3" t="str">
        <f t="shared" si="365"/>
        <v>12</v>
      </c>
      <c r="J11684">
        <v>17.950000762939453</v>
      </c>
      <c r="K11684">
        <v>17.950000762939453</v>
      </c>
      <c r="L11684" s="1" t="s">
        <v>214</v>
      </c>
      <c r="M11684" s="1" t="s">
        <v>19</v>
      </c>
      <c r="N11684" s="1" t="s">
        <v>87</v>
      </c>
      <c r="O11684" s="1" t="s">
        <v>88</v>
      </c>
      <c r="P11684">
        <v>5</v>
      </c>
    </row>
    <row r="11685" spans="1:16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 t="shared" si="364"/>
        <v>Saturday</v>
      </c>
      <c r="H11685" s="3">
        <v>0.52615740740740746</v>
      </c>
      <c r="I11685" s="3" t="str">
        <f t="shared" si="365"/>
        <v>12</v>
      </c>
      <c r="J11685">
        <v>16</v>
      </c>
      <c r="K11685">
        <v>16</v>
      </c>
      <c r="L11685" s="1" t="s">
        <v>213</v>
      </c>
      <c r="M11685" s="1" t="s">
        <v>19</v>
      </c>
      <c r="N11685" s="1" t="s">
        <v>27</v>
      </c>
      <c r="O11685" s="1" t="s">
        <v>28</v>
      </c>
      <c r="P11685">
        <v>5</v>
      </c>
    </row>
    <row r="11686" spans="1:16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 t="shared" si="364"/>
        <v>Saturday</v>
      </c>
      <c r="H11686" s="3">
        <v>0.52615740740740746</v>
      </c>
      <c r="I11686" s="3" t="str">
        <f t="shared" si="365"/>
        <v>12</v>
      </c>
      <c r="J11686">
        <v>20.75</v>
      </c>
      <c r="K11686">
        <v>20.75</v>
      </c>
      <c r="L11686" s="1" t="s">
        <v>214</v>
      </c>
      <c r="M11686" s="1" t="s">
        <v>23</v>
      </c>
      <c r="N11686" s="1" t="s">
        <v>103</v>
      </c>
      <c r="O11686" s="1" t="s">
        <v>104</v>
      </c>
      <c r="P11686">
        <v>5</v>
      </c>
    </row>
    <row r="11687" spans="1:16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 t="shared" si="364"/>
        <v>Saturday</v>
      </c>
      <c r="H11687" s="3">
        <v>0.5282175925925926</v>
      </c>
      <c r="I11687" s="3" t="str">
        <f t="shared" si="365"/>
        <v>12</v>
      </c>
      <c r="J11687">
        <v>16.75</v>
      </c>
      <c r="K11687">
        <v>16.75</v>
      </c>
      <c r="L11687" s="1" t="s">
        <v>213</v>
      </c>
      <c r="M11687" s="1" t="s">
        <v>30</v>
      </c>
      <c r="N11687" s="1" t="s">
        <v>70</v>
      </c>
      <c r="O11687" s="1" t="s">
        <v>71</v>
      </c>
      <c r="P11687">
        <v>5</v>
      </c>
    </row>
    <row r="11688" spans="1:16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 t="shared" si="364"/>
        <v>Saturday</v>
      </c>
      <c r="H11688" s="3">
        <v>0.5282175925925926</v>
      </c>
      <c r="I11688" s="3" t="str">
        <f t="shared" si="365"/>
        <v>12</v>
      </c>
      <c r="J11688">
        <v>18.5</v>
      </c>
      <c r="K11688">
        <v>37</v>
      </c>
      <c r="L11688" s="1" t="s">
        <v>214</v>
      </c>
      <c r="M11688" s="1" t="s">
        <v>19</v>
      </c>
      <c r="N11688" s="1" t="s">
        <v>20</v>
      </c>
      <c r="O11688" s="1" t="s">
        <v>21</v>
      </c>
      <c r="P11688">
        <v>5</v>
      </c>
    </row>
    <row r="11689" spans="1:16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 t="shared" si="364"/>
        <v>Saturday</v>
      </c>
      <c r="H11689" s="3">
        <v>0.5282175925925926</v>
      </c>
      <c r="I11689" s="3" t="str">
        <f t="shared" si="365"/>
        <v>12</v>
      </c>
      <c r="J11689">
        <v>12.5</v>
      </c>
      <c r="K11689">
        <v>12.5</v>
      </c>
      <c r="L11689" s="1" t="s">
        <v>215</v>
      </c>
      <c r="M11689" s="1" t="s">
        <v>23</v>
      </c>
      <c r="N11689" s="1" t="s">
        <v>35</v>
      </c>
      <c r="O11689" s="1" t="s">
        <v>36</v>
      </c>
      <c r="P11689">
        <v>5</v>
      </c>
    </row>
    <row r="11690" spans="1:16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 t="shared" si="364"/>
        <v>Saturday</v>
      </c>
      <c r="H11690" s="3">
        <v>0.5282175925925926</v>
      </c>
      <c r="I11690" s="3" t="str">
        <f t="shared" si="365"/>
        <v>12</v>
      </c>
      <c r="J11690">
        <v>12.25</v>
      </c>
      <c r="K11690">
        <v>12.25</v>
      </c>
      <c r="L11690" s="1" t="s">
        <v>215</v>
      </c>
      <c r="M11690" s="1" t="s">
        <v>23</v>
      </c>
      <c r="N11690" s="1" t="s">
        <v>110</v>
      </c>
      <c r="O11690" s="1" t="s">
        <v>111</v>
      </c>
      <c r="P11690">
        <v>5</v>
      </c>
    </row>
    <row r="11691" spans="1:16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 t="shared" si="364"/>
        <v>Saturday</v>
      </c>
      <c r="H11691" s="3">
        <v>0.5282175925925926</v>
      </c>
      <c r="I11691" s="3" t="str">
        <f t="shared" si="365"/>
        <v>12</v>
      </c>
      <c r="J11691">
        <v>20.75</v>
      </c>
      <c r="K11691">
        <v>20.75</v>
      </c>
      <c r="L11691" s="1" t="s">
        <v>214</v>
      </c>
      <c r="M11691" s="1" t="s">
        <v>30</v>
      </c>
      <c r="N11691" s="1" t="s">
        <v>31</v>
      </c>
      <c r="O11691" s="1" t="s">
        <v>32</v>
      </c>
      <c r="P11691">
        <v>5</v>
      </c>
    </row>
    <row r="11692" spans="1:16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 t="shared" si="364"/>
        <v>Saturday</v>
      </c>
      <c r="H11692" s="3">
        <v>0.5282175925925926</v>
      </c>
      <c r="I11692" s="3" t="str">
        <f t="shared" si="365"/>
        <v>12</v>
      </c>
      <c r="J11692">
        <v>20.5</v>
      </c>
      <c r="K11692">
        <v>20.5</v>
      </c>
      <c r="L11692" s="1" t="s">
        <v>214</v>
      </c>
      <c r="M11692" s="1" t="s">
        <v>12</v>
      </c>
      <c r="N11692" s="1" t="s">
        <v>41</v>
      </c>
      <c r="O11692" s="1" t="s">
        <v>42</v>
      </c>
      <c r="P11692">
        <v>5</v>
      </c>
    </row>
    <row r="11693" spans="1:16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 t="shared" si="364"/>
        <v>Saturday</v>
      </c>
      <c r="H11693" s="3">
        <v>0.52832175925925928</v>
      </c>
      <c r="I11693" s="3" t="str">
        <f t="shared" si="365"/>
        <v>12</v>
      </c>
      <c r="J11693">
        <v>20.5</v>
      </c>
      <c r="K11693">
        <v>20.5</v>
      </c>
      <c r="L11693" s="1" t="s">
        <v>214</v>
      </c>
      <c r="M11693" s="1" t="s">
        <v>12</v>
      </c>
      <c r="N11693" s="1" t="s">
        <v>16</v>
      </c>
      <c r="O11693" s="1" t="s">
        <v>17</v>
      </c>
      <c r="P11693">
        <v>5</v>
      </c>
    </row>
    <row r="11694" spans="1:16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 t="shared" si="364"/>
        <v>Saturday</v>
      </c>
      <c r="H11694" s="3">
        <v>0.52832175925925928</v>
      </c>
      <c r="I11694" s="3" t="str">
        <f t="shared" si="365"/>
        <v>12</v>
      </c>
      <c r="J11694">
        <v>12</v>
      </c>
      <c r="K11694">
        <v>12</v>
      </c>
      <c r="L11694" s="1" t="s">
        <v>215</v>
      </c>
      <c r="M11694" s="1" t="s">
        <v>19</v>
      </c>
      <c r="N11694" s="1" t="s">
        <v>48</v>
      </c>
      <c r="O11694" s="1" t="s">
        <v>49</v>
      </c>
      <c r="P11694">
        <v>5</v>
      </c>
    </row>
    <row r="11695" spans="1:16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 t="shared" si="364"/>
        <v>Saturday</v>
      </c>
      <c r="H11695" s="3">
        <v>0.52832175925925928</v>
      </c>
      <c r="I11695" s="3" t="str">
        <f t="shared" si="365"/>
        <v>12</v>
      </c>
      <c r="J11695">
        <v>12</v>
      </c>
      <c r="K11695">
        <v>12</v>
      </c>
      <c r="L11695" s="1" t="s">
        <v>215</v>
      </c>
      <c r="M11695" s="1" t="s">
        <v>12</v>
      </c>
      <c r="N11695" s="1" t="s">
        <v>90</v>
      </c>
      <c r="O11695" s="1" t="s">
        <v>91</v>
      </c>
      <c r="P11695">
        <v>5</v>
      </c>
    </row>
    <row r="11696" spans="1:16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 t="shared" si="364"/>
        <v>Saturday</v>
      </c>
      <c r="H11696" s="3">
        <v>0.52832175925925928</v>
      </c>
      <c r="I11696" s="3" t="str">
        <f t="shared" si="365"/>
        <v>12</v>
      </c>
      <c r="J11696">
        <v>16</v>
      </c>
      <c r="K11696">
        <v>16</v>
      </c>
      <c r="L11696" s="1" t="s">
        <v>213</v>
      </c>
      <c r="M11696" s="1" t="s">
        <v>19</v>
      </c>
      <c r="N11696" s="1" t="s">
        <v>106</v>
      </c>
      <c r="O11696" s="1" t="s">
        <v>107</v>
      </c>
      <c r="P11696">
        <v>5</v>
      </c>
    </row>
    <row r="11697" spans="1:16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 t="shared" si="364"/>
        <v>Saturday</v>
      </c>
      <c r="H11697" s="3">
        <v>0.52942129629629631</v>
      </c>
      <c r="I11697" s="3" t="str">
        <f t="shared" si="365"/>
        <v>12</v>
      </c>
      <c r="J11697">
        <v>20.25</v>
      </c>
      <c r="K11697">
        <v>20.25</v>
      </c>
      <c r="L11697" s="1" t="s">
        <v>214</v>
      </c>
      <c r="M11697" s="1" t="s">
        <v>19</v>
      </c>
      <c r="N11697" s="1" t="s">
        <v>27</v>
      </c>
      <c r="O11697" s="1" t="s">
        <v>28</v>
      </c>
      <c r="P11697">
        <v>5</v>
      </c>
    </row>
    <row r="11698" spans="1:16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 t="shared" si="364"/>
        <v>Saturday</v>
      </c>
      <c r="H11698" s="3">
        <v>0.5317708333333333</v>
      </c>
      <c r="I11698" s="3" t="str">
        <f t="shared" si="365"/>
        <v>12</v>
      </c>
      <c r="J11698">
        <v>17.950000762939453</v>
      </c>
      <c r="K11698">
        <v>17.950000762939453</v>
      </c>
      <c r="L11698" s="1" t="s">
        <v>214</v>
      </c>
      <c r="M11698" s="1" t="s">
        <v>19</v>
      </c>
      <c r="N11698" s="1" t="s">
        <v>87</v>
      </c>
      <c r="O11698" s="1" t="s">
        <v>88</v>
      </c>
      <c r="P11698">
        <v>5</v>
      </c>
    </row>
    <row r="11699" spans="1:16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 t="shared" si="364"/>
        <v>Saturday</v>
      </c>
      <c r="H11699" s="3">
        <v>0.5317708333333333</v>
      </c>
      <c r="I11699" s="3" t="str">
        <f t="shared" si="365"/>
        <v>12</v>
      </c>
      <c r="J11699">
        <v>12</v>
      </c>
      <c r="K11699">
        <v>12</v>
      </c>
      <c r="L11699" s="1" t="s">
        <v>215</v>
      </c>
      <c r="M11699" s="1" t="s">
        <v>19</v>
      </c>
      <c r="N11699" s="1" t="s">
        <v>62</v>
      </c>
      <c r="O11699" s="1" t="s">
        <v>63</v>
      </c>
      <c r="P11699">
        <v>5</v>
      </c>
    </row>
    <row r="11700" spans="1:16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 t="shared" si="364"/>
        <v>Saturday</v>
      </c>
      <c r="H11700" s="3">
        <v>0.54017361111111106</v>
      </c>
      <c r="I11700" s="3" t="str">
        <f t="shared" si="365"/>
        <v>12</v>
      </c>
      <c r="J11700">
        <v>16.75</v>
      </c>
      <c r="K11700">
        <v>16.75</v>
      </c>
      <c r="L11700" s="1" t="s">
        <v>213</v>
      </c>
      <c r="M11700" s="1" t="s">
        <v>30</v>
      </c>
      <c r="N11700" s="1" t="s">
        <v>38</v>
      </c>
      <c r="O11700" s="1" t="s">
        <v>39</v>
      </c>
      <c r="P11700">
        <v>5</v>
      </c>
    </row>
    <row r="11701" spans="1:16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 t="shared" si="364"/>
        <v>Saturday</v>
      </c>
      <c r="H11701" s="3">
        <v>0.54017361111111106</v>
      </c>
      <c r="I11701" s="3" t="str">
        <f t="shared" si="365"/>
        <v>12</v>
      </c>
      <c r="J11701">
        <v>16.5</v>
      </c>
      <c r="K11701">
        <v>16.5</v>
      </c>
      <c r="L11701" s="1" t="s">
        <v>214</v>
      </c>
      <c r="M11701" s="1" t="s">
        <v>12</v>
      </c>
      <c r="N11701" s="1" t="s">
        <v>13</v>
      </c>
      <c r="O11701" s="1" t="s">
        <v>14</v>
      </c>
      <c r="P11701">
        <v>5</v>
      </c>
    </row>
    <row r="11702" spans="1:16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 t="shared" si="364"/>
        <v>Saturday</v>
      </c>
      <c r="H11702" s="3">
        <v>0.54017361111111106</v>
      </c>
      <c r="I11702" s="3" t="str">
        <f t="shared" si="365"/>
        <v>12</v>
      </c>
      <c r="J11702">
        <v>10.5</v>
      </c>
      <c r="K11702">
        <v>10.5</v>
      </c>
      <c r="L11702" s="1" t="s">
        <v>215</v>
      </c>
      <c r="M11702" s="1" t="s">
        <v>12</v>
      </c>
      <c r="N11702" s="1" t="s">
        <v>13</v>
      </c>
      <c r="O11702" s="1" t="s">
        <v>14</v>
      </c>
      <c r="P11702">
        <v>5</v>
      </c>
    </row>
    <row r="11703" spans="1:16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 t="shared" si="364"/>
        <v>Saturday</v>
      </c>
      <c r="H11703" s="3">
        <v>0.5662152777777778</v>
      </c>
      <c r="I11703" s="3" t="str">
        <f t="shared" si="365"/>
        <v>13</v>
      </c>
      <c r="J11703">
        <v>16.75</v>
      </c>
      <c r="K11703">
        <v>16.75</v>
      </c>
      <c r="L11703" s="1" t="s">
        <v>213</v>
      </c>
      <c r="M11703" s="1" t="s">
        <v>30</v>
      </c>
      <c r="N11703" s="1" t="s">
        <v>38</v>
      </c>
      <c r="O11703" s="1" t="s">
        <v>39</v>
      </c>
      <c r="P11703">
        <v>5</v>
      </c>
    </row>
    <row r="11704" spans="1:16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 t="shared" si="364"/>
        <v>Saturday</v>
      </c>
      <c r="H11704" s="3">
        <v>0.5662152777777778</v>
      </c>
      <c r="I11704" s="3" t="str">
        <f t="shared" si="365"/>
        <v>13</v>
      </c>
      <c r="J11704">
        <v>15.25</v>
      </c>
      <c r="K11704">
        <v>15.25</v>
      </c>
      <c r="L11704" s="1" t="s">
        <v>214</v>
      </c>
      <c r="M11704" s="1" t="s">
        <v>12</v>
      </c>
      <c r="N11704" s="1" t="s">
        <v>74</v>
      </c>
      <c r="O11704" s="1" t="s">
        <v>75</v>
      </c>
      <c r="P11704">
        <v>5</v>
      </c>
    </row>
    <row r="11705" spans="1:16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 t="shared" si="364"/>
        <v>Saturday</v>
      </c>
      <c r="H11705" s="3">
        <v>0.5662152777777778</v>
      </c>
      <c r="I11705" s="3" t="str">
        <f t="shared" si="365"/>
        <v>13</v>
      </c>
      <c r="J11705">
        <v>20.75</v>
      </c>
      <c r="K11705">
        <v>20.75</v>
      </c>
      <c r="L11705" s="1" t="s">
        <v>214</v>
      </c>
      <c r="M11705" s="1" t="s">
        <v>23</v>
      </c>
      <c r="N11705" s="1" t="s">
        <v>56</v>
      </c>
      <c r="O11705" s="1" t="s">
        <v>57</v>
      </c>
      <c r="P11705">
        <v>5</v>
      </c>
    </row>
    <row r="11706" spans="1:16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 t="shared" si="364"/>
        <v>Saturday</v>
      </c>
      <c r="H11706" s="3">
        <v>0.5662152777777778</v>
      </c>
      <c r="I11706" s="3" t="str">
        <f t="shared" si="365"/>
        <v>13</v>
      </c>
      <c r="J11706">
        <v>20.75</v>
      </c>
      <c r="K11706">
        <v>20.75</v>
      </c>
      <c r="L11706" s="1" t="s">
        <v>214</v>
      </c>
      <c r="M11706" s="1" t="s">
        <v>19</v>
      </c>
      <c r="N11706" s="1" t="s">
        <v>59</v>
      </c>
      <c r="O11706" s="1" t="s">
        <v>60</v>
      </c>
      <c r="P11706">
        <v>5</v>
      </c>
    </row>
    <row r="11707" spans="1:16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 t="shared" si="364"/>
        <v>Saturday</v>
      </c>
      <c r="H11707" s="3">
        <v>0.57461805555555556</v>
      </c>
      <c r="I11707" s="3" t="str">
        <f t="shared" si="365"/>
        <v>13</v>
      </c>
      <c r="J11707">
        <v>20.25</v>
      </c>
      <c r="K11707">
        <v>20.25</v>
      </c>
      <c r="L11707" s="1" t="s">
        <v>214</v>
      </c>
      <c r="M11707" s="1" t="s">
        <v>19</v>
      </c>
      <c r="N11707" s="1" t="s">
        <v>106</v>
      </c>
      <c r="O11707" s="1" t="s">
        <v>107</v>
      </c>
      <c r="P11707">
        <v>5</v>
      </c>
    </row>
    <row r="11708" spans="1:16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 t="shared" si="364"/>
        <v>Saturday</v>
      </c>
      <c r="H11708" s="3">
        <v>0.5822222222222222</v>
      </c>
      <c r="I11708" s="3" t="str">
        <f t="shared" si="365"/>
        <v>13</v>
      </c>
      <c r="J11708">
        <v>12</v>
      </c>
      <c r="K11708">
        <v>12</v>
      </c>
      <c r="L11708" s="1" t="s">
        <v>215</v>
      </c>
      <c r="M11708" s="1" t="s">
        <v>12</v>
      </c>
      <c r="N11708" s="1" t="s">
        <v>90</v>
      </c>
      <c r="O11708" s="1" t="s">
        <v>91</v>
      </c>
      <c r="P11708">
        <v>5</v>
      </c>
    </row>
    <row r="11709" spans="1:16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 t="shared" si="364"/>
        <v>Saturday</v>
      </c>
      <c r="H11709" s="3">
        <v>0.59436342592592595</v>
      </c>
      <c r="I11709" s="3" t="str">
        <f t="shared" si="365"/>
        <v>14</v>
      </c>
      <c r="J11709">
        <v>16</v>
      </c>
      <c r="K11709">
        <v>16</v>
      </c>
      <c r="L11709" s="1" t="s">
        <v>213</v>
      </c>
      <c r="M11709" s="1" t="s">
        <v>19</v>
      </c>
      <c r="N11709" s="1" t="s">
        <v>62</v>
      </c>
      <c r="O11709" s="1" t="s">
        <v>63</v>
      </c>
      <c r="P11709">
        <v>5</v>
      </c>
    </row>
    <row r="11710" spans="1:16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 t="shared" si="364"/>
        <v>Saturday</v>
      </c>
      <c r="H11710" s="3">
        <v>0.59692129629629631</v>
      </c>
      <c r="I11710" s="3" t="str">
        <f t="shared" si="365"/>
        <v>14</v>
      </c>
      <c r="J11710">
        <v>16.5</v>
      </c>
      <c r="K11710">
        <v>16.5</v>
      </c>
      <c r="L11710" s="1" t="s">
        <v>213</v>
      </c>
      <c r="M11710" s="1" t="s">
        <v>23</v>
      </c>
      <c r="N11710" s="1" t="s">
        <v>24</v>
      </c>
      <c r="O11710" s="1" t="s">
        <v>25</v>
      </c>
      <c r="P11710">
        <v>5</v>
      </c>
    </row>
    <row r="11711" spans="1:16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 t="shared" si="364"/>
        <v>Saturday</v>
      </c>
      <c r="H11711" s="3">
        <v>0.59692129629629631</v>
      </c>
      <c r="I11711" s="3" t="str">
        <f t="shared" si="365"/>
        <v>14</v>
      </c>
      <c r="J11711">
        <v>12.75</v>
      </c>
      <c r="K11711">
        <v>12.75</v>
      </c>
      <c r="L11711" s="1" t="s">
        <v>215</v>
      </c>
      <c r="M11711" s="1" t="s">
        <v>30</v>
      </c>
      <c r="N11711" s="1" t="s">
        <v>31</v>
      </c>
      <c r="O11711" s="1" t="s">
        <v>32</v>
      </c>
      <c r="P11711">
        <v>5</v>
      </c>
    </row>
    <row r="11712" spans="1:16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 t="shared" si="364"/>
        <v>Saturday</v>
      </c>
      <c r="H11712" s="3">
        <v>0.59692129629629631</v>
      </c>
      <c r="I11712" s="3" t="str">
        <f t="shared" si="365"/>
        <v>14</v>
      </c>
      <c r="J11712">
        <v>12</v>
      </c>
      <c r="K11712">
        <v>12</v>
      </c>
      <c r="L11712" s="1" t="s">
        <v>215</v>
      </c>
      <c r="M11712" s="1" t="s">
        <v>12</v>
      </c>
      <c r="N11712" s="1" t="s">
        <v>41</v>
      </c>
      <c r="O11712" s="1" t="s">
        <v>42</v>
      </c>
      <c r="P11712">
        <v>5</v>
      </c>
    </row>
    <row r="11713" spans="1:16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 t="shared" si="364"/>
        <v>Saturday</v>
      </c>
      <c r="H11713" s="3">
        <v>0.61438657407407404</v>
      </c>
      <c r="I11713" s="3" t="str">
        <f t="shared" si="365"/>
        <v>14</v>
      </c>
      <c r="J11713">
        <v>12.75</v>
      </c>
      <c r="K11713">
        <v>12.75</v>
      </c>
      <c r="L11713" s="1" t="s">
        <v>215</v>
      </c>
      <c r="M11713" s="1" t="s">
        <v>30</v>
      </c>
      <c r="N11713" s="1" t="s">
        <v>66</v>
      </c>
      <c r="O11713" s="1" t="s">
        <v>67</v>
      </c>
      <c r="P11713">
        <v>5</v>
      </c>
    </row>
    <row r="11714" spans="1:16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 t="shared" ref="G11714:G11777" si="366">TEXT(F:F,"dddd")</f>
        <v>Saturday</v>
      </c>
      <c r="H11714" s="3">
        <v>0.61668981481481477</v>
      </c>
      <c r="I11714" s="3" t="str">
        <f t="shared" ref="I11714:I11777" si="367">TEXT(H:H,"hh")</f>
        <v>14</v>
      </c>
      <c r="J11714">
        <v>16.75</v>
      </c>
      <c r="K11714">
        <v>16.75</v>
      </c>
      <c r="L11714" s="1" t="s">
        <v>213</v>
      </c>
      <c r="M11714" s="1" t="s">
        <v>30</v>
      </c>
      <c r="N11714" s="1" t="s">
        <v>78</v>
      </c>
      <c r="O11714" s="1" t="s">
        <v>79</v>
      </c>
      <c r="P11714">
        <v>5</v>
      </c>
    </row>
    <row r="11715" spans="1:16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 t="shared" si="366"/>
        <v>Saturday</v>
      </c>
      <c r="H11715" s="3">
        <v>0.61724537037037042</v>
      </c>
      <c r="I11715" s="3" t="str">
        <f t="shared" si="367"/>
        <v>14</v>
      </c>
      <c r="J11715">
        <v>12.5</v>
      </c>
      <c r="K11715">
        <v>12.5</v>
      </c>
      <c r="L11715" s="1" t="s">
        <v>213</v>
      </c>
      <c r="M11715" s="1" t="s">
        <v>12</v>
      </c>
      <c r="N11715" s="1" t="s">
        <v>74</v>
      </c>
      <c r="O11715" s="1" t="s">
        <v>75</v>
      </c>
      <c r="P11715">
        <v>5</v>
      </c>
    </row>
    <row r="11716" spans="1:16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 t="shared" si="366"/>
        <v>Saturday</v>
      </c>
      <c r="H11716" s="3">
        <v>0.61724537037037042</v>
      </c>
      <c r="I11716" s="3" t="str">
        <f t="shared" si="367"/>
        <v>14</v>
      </c>
      <c r="J11716">
        <v>12.5</v>
      </c>
      <c r="K11716">
        <v>12.5</v>
      </c>
      <c r="L11716" s="1" t="s">
        <v>215</v>
      </c>
      <c r="M11716" s="1" t="s">
        <v>23</v>
      </c>
      <c r="N11716" s="1" t="s">
        <v>56</v>
      </c>
      <c r="O11716" s="1" t="s">
        <v>57</v>
      </c>
      <c r="P11716">
        <v>5</v>
      </c>
    </row>
    <row r="11717" spans="1:16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 t="shared" si="366"/>
        <v>Saturday</v>
      </c>
      <c r="H11717" s="3">
        <v>0.61724537037037042</v>
      </c>
      <c r="I11717" s="3" t="str">
        <f t="shared" si="367"/>
        <v>14</v>
      </c>
      <c r="J11717">
        <v>12.5</v>
      </c>
      <c r="K11717">
        <v>12.5</v>
      </c>
      <c r="L11717" s="1" t="s">
        <v>215</v>
      </c>
      <c r="M11717" s="1" t="s">
        <v>19</v>
      </c>
      <c r="N11717" s="1" t="s">
        <v>59</v>
      </c>
      <c r="O11717" s="1" t="s">
        <v>60</v>
      </c>
      <c r="P11717">
        <v>5</v>
      </c>
    </row>
    <row r="11718" spans="1:16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 t="shared" si="366"/>
        <v>Saturday</v>
      </c>
      <c r="H11718" s="3">
        <v>0.61724537037037042</v>
      </c>
      <c r="I11718" s="3" t="str">
        <f t="shared" si="367"/>
        <v>14</v>
      </c>
      <c r="J11718">
        <v>25.5</v>
      </c>
      <c r="K11718">
        <v>25.5</v>
      </c>
      <c r="L11718" s="1" t="s">
        <v>137</v>
      </c>
      <c r="M11718" s="1" t="s">
        <v>12</v>
      </c>
      <c r="N11718" s="1" t="s">
        <v>41</v>
      </c>
      <c r="O11718" s="1" t="s">
        <v>42</v>
      </c>
      <c r="P11718">
        <v>5</v>
      </c>
    </row>
    <row r="11719" spans="1:16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 t="shared" si="366"/>
        <v>Saturday</v>
      </c>
      <c r="H11719" s="3">
        <v>0.63059027777777776</v>
      </c>
      <c r="I11719" s="3" t="str">
        <f t="shared" si="367"/>
        <v>15</v>
      </c>
      <c r="J11719">
        <v>20.5</v>
      </c>
      <c r="K11719">
        <v>20.5</v>
      </c>
      <c r="L11719" s="1" t="s">
        <v>214</v>
      </c>
      <c r="M11719" s="1" t="s">
        <v>12</v>
      </c>
      <c r="N11719" s="1" t="s">
        <v>16</v>
      </c>
      <c r="O11719" s="1" t="s">
        <v>17</v>
      </c>
      <c r="P11719">
        <v>5</v>
      </c>
    </row>
    <row r="11720" spans="1:16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 t="shared" si="366"/>
        <v>Saturday</v>
      </c>
      <c r="H11720" s="3">
        <v>0.63059027777777776</v>
      </c>
      <c r="I11720" s="3" t="str">
        <f t="shared" si="367"/>
        <v>15</v>
      </c>
      <c r="J11720">
        <v>12.5</v>
      </c>
      <c r="K11720">
        <v>12.5</v>
      </c>
      <c r="L11720" s="1" t="s">
        <v>213</v>
      </c>
      <c r="M11720" s="1" t="s">
        <v>12</v>
      </c>
      <c r="N11720" s="1" t="s">
        <v>74</v>
      </c>
      <c r="O11720" s="1" t="s">
        <v>75</v>
      </c>
      <c r="P11720">
        <v>5</v>
      </c>
    </row>
    <row r="11721" spans="1:16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 t="shared" si="366"/>
        <v>Saturday</v>
      </c>
      <c r="H11721" s="3">
        <v>0.63083333333333336</v>
      </c>
      <c r="I11721" s="3" t="str">
        <f t="shared" si="367"/>
        <v>15</v>
      </c>
      <c r="J11721">
        <v>16.75</v>
      </c>
      <c r="K11721">
        <v>16.75</v>
      </c>
      <c r="L11721" s="1" t="s">
        <v>213</v>
      </c>
      <c r="M11721" s="1" t="s">
        <v>30</v>
      </c>
      <c r="N11721" s="1" t="s">
        <v>38</v>
      </c>
      <c r="O11721" s="1" t="s">
        <v>39</v>
      </c>
      <c r="P11721">
        <v>5</v>
      </c>
    </row>
    <row r="11722" spans="1:16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 t="shared" si="366"/>
        <v>Saturday</v>
      </c>
      <c r="H11722" s="3">
        <v>0.63083333333333336</v>
      </c>
      <c r="I11722" s="3" t="str">
        <f t="shared" si="367"/>
        <v>15</v>
      </c>
      <c r="J11722">
        <v>9.75</v>
      </c>
      <c r="K11722">
        <v>9.75</v>
      </c>
      <c r="L11722" s="1" t="s">
        <v>215</v>
      </c>
      <c r="M11722" s="1" t="s">
        <v>12</v>
      </c>
      <c r="N11722" s="1" t="s">
        <v>74</v>
      </c>
      <c r="O11722" s="1" t="s">
        <v>75</v>
      </c>
      <c r="P11722">
        <v>5</v>
      </c>
    </row>
    <row r="11723" spans="1:16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 t="shared" si="366"/>
        <v>Saturday</v>
      </c>
      <c r="H11723" s="3">
        <v>0.63083333333333336</v>
      </c>
      <c r="I11723" s="3" t="str">
        <f t="shared" si="367"/>
        <v>15</v>
      </c>
      <c r="J11723">
        <v>16</v>
      </c>
      <c r="K11723">
        <v>16</v>
      </c>
      <c r="L11723" s="1" t="s">
        <v>213</v>
      </c>
      <c r="M11723" s="1" t="s">
        <v>19</v>
      </c>
      <c r="N11723" s="1" t="s">
        <v>106</v>
      </c>
      <c r="O11723" s="1" t="s">
        <v>107</v>
      </c>
      <c r="P11723">
        <v>5</v>
      </c>
    </row>
    <row r="11724" spans="1:16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 t="shared" si="366"/>
        <v>Saturday</v>
      </c>
      <c r="H11724" s="3">
        <v>0.63520833333333337</v>
      </c>
      <c r="I11724" s="3" t="str">
        <f t="shared" si="367"/>
        <v>15</v>
      </c>
      <c r="J11724">
        <v>16</v>
      </c>
      <c r="K11724">
        <v>16</v>
      </c>
      <c r="L11724" s="1" t="s">
        <v>213</v>
      </c>
      <c r="M11724" s="1" t="s">
        <v>19</v>
      </c>
      <c r="N11724" s="1" t="s">
        <v>48</v>
      </c>
      <c r="O11724" s="1" t="s">
        <v>49</v>
      </c>
      <c r="P11724">
        <v>5</v>
      </c>
    </row>
    <row r="11725" spans="1:16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 t="shared" si="366"/>
        <v>Saturday</v>
      </c>
      <c r="H11725" s="3">
        <v>0.63520833333333337</v>
      </c>
      <c r="I11725" s="3" t="str">
        <f t="shared" si="367"/>
        <v>15</v>
      </c>
      <c r="J11725">
        <v>16</v>
      </c>
      <c r="K11725">
        <v>16</v>
      </c>
      <c r="L11725" s="1" t="s">
        <v>213</v>
      </c>
      <c r="M11725" s="1" t="s">
        <v>19</v>
      </c>
      <c r="N11725" s="1" t="s">
        <v>100</v>
      </c>
      <c r="O11725" s="1" t="s">
        <v>101</v>
      </c>
      <c r="P11725">
        <v>5</v>
      </c>
    </row>
    <row r="11726" spans="1:16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 t="shared" si="366"/>
        <v>Saturday</v>
      </c>
      <c r="H11726" s="3">
        <v>0.63520833333333337</v>
      </c>
      <c r="I11726" s="3" t="str">
        <f t="shared" si="367"/>
        <v>15</v>
      </c>
      <c r="J11726">
        <v>20.75</v>
      </c>
      <c r="K11726">
        <v>20.75</v>
      </c>
      <c r="L11726" s="1" t="s">
        <v>214</v>
      </c>
      <c r="M11726" s="1" t="s">
        <v>23</v>
      </c>
      <c r="N11726" s="1" t="s">
        <v>56</v>
      </c>
      <c r="O11726" s="1" t="s">
        <v>57</v>
      </c>
      <c r="P11726">
        <v>5</v>
      </c>
    </row>
    <row r="11727" spans="1:16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 t="shared" si="366"/>
        <v>Saturday</v>
      </c>
      <c r="H11727" s="3">
        <v>0.64131944444444444</v>
      </c>
      <c r="I11727" s="3" t="str">
        <f t="shared" si="367"/>
        <v>15</v>
      </c>
      <c r="J11727">
        <v>18.5</v>
      </c>
      <c r="K11727">
        <v>18.5</v>
      </c>
      <c r="L11727" s="1" t="s">
        <v>214</v>
      </c>
      <c r="M11727" s="1" t="s">
        <v>19</v>
      </c>
      <c r="N11727" s="1" t="s">
        <v>20</v>
      </c>
      <c r="O11727" s="1" t="s">
        <v>21</v>
      </c>
      <c r="P11727">
        <v>5</v>
      </c>
    </row>
    <row r="11728" spans="1:16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 t="shared" si="366"/>
        <v>Saturday</v>
      </c>
      <c r="H11728" s="3">
        <v>0.65975694444444444</v>
      </c>
      <c r="I11728" s="3" t="str">
        <f t="shared" si="367"/>
        <v>15</v>
      </c>
      <c r="J11728">
        <v>16.5</v>
      </c>
      <c r="K11728">
        <v>16.5</v>
      </c>
      <c r="L11728" s="1" t="s">
        <v>213</v>
      </c>
      <c r="M11728" s="1" t="s">
        <v>23</v>
      </c>
      <c r="N11728" s="1" t="s">
        <v>24</v>
      </c>
      <c r="O11728" s="1" t="s">
        <v>25</v>
      </c>
      <c r="P11728">
        <v>5</v>
      </c>
    </row>
    <row r="11729" spans="1:16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 t="shared" si="366"/>
        <v>Saturday</v>
      </c>
      <c r="H11729" s="3">
        <v>0.65975694444444444</v>
      </c>
      <c r="I11729" s="3" t="str">
        <f t="shared" si="367"/>
        <v>15</v>
      </c>
      <c r="J11729">
        <v>12.5</v>
      </c>
      <c r="K11729">
        <v>12.5</v>
      </c>
      <c r="L11729" s="1" t="s">
        <v>213</v>
      </c>
      <c r="M11729" s="1" t="s">
        <v>12</v>
      </c>
      <c r="N11729" s="1" t="s">
        <v>74</v>
      </c>
      <c r="O11729" s="1" t="s">
        <v>75</v>
      </c>
      <c r="P11729">
        <v>5</v>
      </c>
    </row>
    <row r="11730" spans="1:16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 t="shared" si="366"/>
        <v>Saturday</v>
      </c>
      <c r="H11730" s="3">
        <v>0.65975694444444444</v>
      </c>
      <c r="I11730" s="3" t="str">
        <f t="shared" si="367"/>
        <v>15</v>
      </c>
      <c r="J11730">
        <v>16.5</v>
      </c>
      <c r="K11730">
        <v>16.5</v>
      </c>
      <c r="L11730" s="1" t="s">
        <v>213</v>
      </c>
      <c r="M11730" s="1" t="s">
        <v>19</v>
      </c>
      <c r="N11730" s="1" t="s">
        <v>59</v>
      </c>
      <c r="O11730" s="1" t="s">
        <v>60</v>
      </c>
      <c r="P11730">
        <v>5</v>
      </c>
    </row>
    <row r="11731" spans="1:16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 t="shared" si="366"/>
        <v>Saturday</v>
      </c>
      <c r="H11731" s="3">
        <v>0.66901620370370374</v>
      </c>
      <c r="I11731" s="3" t="str">
        <f t="shared" si="367"/>
        <v>16</v>
      </c>
      <c r="J11731">
        <v>16</v>
      </c>
      <c r="K11731">
        <v>16</v>
      </c>
      <c r="L11731" s="1" t="s">
        <v>213</v>
      </c>
      <c r="M11731" s="1" t="s">
        <v>19</v>
      </c>
      <c r="N11731" s="1" t="s">
        <v>27</v>
      </c>
      <c r="O11731" s="1" t="s">
        <v>28</v>
      </c>
      <c r="P11731">
        <v>5</v>
      </c>
    </row>
    <row r="11732" spans="1:16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 t="shared" si="366"/>
        <v>Saturday</v>
      </c>
      <c r="H11732" s="3">
        <v>0.66901620370370374</v>
      </c>
      <c r="I11732" s="3" t="str">
        <f t="shared" si="367"/>
        <v>16</v>
      </c>
      <c r="J11732">
        <v>16.5</v>
      </c>
      <c r="K11732">
        <v>16.5</v>
      </c>
      <c r="L11732" s="1" t="s">
        <v>213</v>
      </c>
      <c r="M11732" s="1" t="s">
        <v>19</v>
      </c>
      <c r="N11732" s="1" t="s">
        <v>59</v>
      </c>
      <c r="O11732" s="1" t="s">
        <v>60</v>
      </c>
      <c r="P11732">
        <v>5</v>
      </c>
    </row>
    <row r="11733" spans="1:16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 t="shared" si="366"/>
        <v>Saturday</v>
      </c>
      <c r="H11733" s="3">
        <v>0.67190972222222223</v>
      </c>
      <c r="I11733" s="3" t="str">
        <f t="shared" si="367"/>
        <v>16</v>
      </c>
      <c r="J11733">
        <v>16.75</v>
      </c>
      <c r="K11733">
        <v>16.75</v>
      </c>
      <c r="L11733" s="1" t="s">
        <v>213</v>
      </c>
      <c r="M11733" s="1" t="s">
        <v>30</v>
      </c>
      <c r="N11733" s="1" t="s">
        <v>38</v>
      </c>
      <c r="O11733" s="1" t="s">
        <v>39</v>
      </c>
      <c r="P11733">
        <v>5</v>
      </c>
    </row>
    <row r="11734" spans="1:16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 t="shared" si="366"/>
        <v>Saturday</v>
      </c>
      <c r="H11734" s="3">
        <v>0.67190972222222223</v>
      </c>
      <c r="I11734" s="3" t="str">
        <f t="shared" si="367"/>
        <v>16</v>
      </c>
      <c r="J11734">
        <v>12</v>
      </c>
      <c r="K11734">
        <v>12</v>
      </c>
      <c r="L11734" s="1" t="s">
        <v>215</v>
      </c>
      <c r="M11734" s="1" t="s">
        <v>12</v>
      </c>
      <c r="N11734" s="1" t="s">
        <v>81</v>
      </c>
      <c r="O11734" s="1" t="s">
        <v>82</v>
      </c>
      <c r="P11734">
        <v>5</v>
      </c>
    </row>
    <row r="11735" spans="1:16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 t="shared" si="366"/>
        <v>Saturday</v>
      </c>
      <c r="H11735" s="3">
        <v>0.67190972222222223</v>
      </c>
      <c r="I11735" s="3" t="str">
        <f t="shared" si="367"/>
        <v>16</v>
      </c>
      <c r="J11735">
        <v>20.75</v>
      </c>
      <c r="K11735">
        <v>20.75</v>
      </c>
      <c r="L11735" s="1" t="s">
        <v>214</v>
      </c>
      <c r="M11735" s="1" t="s">
        <v>23</v>
      </c>
      <c r="N11735" s="1" t="s">
        <v>56</v>
      </c>
      <c r="O11735" s="1" t="s">
        <v>57</v>
      </c>
      <c r="P11735">
        <v>5</v>
      </c>
    </row>
    <row r="11736" spans="1:16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 t="shared" si="366"/>
        <v>Saturday</v>
      </c>
      <c r="H11736" s="3">
        <v>0.67190972222222223</v>
      </c>
      <c r="I11736" s="3" t="str">
        <f t="shared" si="367"/>
        <v>16</v>
      </c>
      <c r="J11736">
        <v>20.75</v>
      </c>
      <c r="K11736">
        <v>20.75</v>
      </c>
      <c r="L11736" s="1" t="s">
        <v>214</v>
      </c>
      <c r="M11736" s="1" t="s">
        <v>30</v>
      </c>
      <c r="N11736" s="1" t="s">
        <v>31</v>
      </c>
      <c r="O11736" s="1" t="s">
        <v>32</v>
      </c>
      <c r="P11736">
        <v>5</v>
      </c>
    </row>
    <row r="11737" spans="1:16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 t="shared" si="366"/>
        <v>Saturday</v>
      </c>
      <c r="H11737" s="3">
        <v>0.67321759259259262</v>
      </c>
      <c r="I11737" s="3" t="str">
        <f t="shared" si="367"/>
        <v>16</v>
      </c>
      <c r="J11737">
        <v>12</v>
      </c>
      <c r="K11737">
        <v>12</v>
      </c>
      <c r="L11737" s="1" t="s">
        <v>215</v>
      </c>
      <c r="M11737" s="1" t="s">
        <v>12</v>
      </c>
      <c r="N11737" s="1" t="s">
        <v>81</v>
      </c>
      <c r="O11737" s="1" t="s">
        <v>82</v>
      </c>
      <c r="P11737">
        <v>5</v>
      </c>
    </row>
    <row r="11738" spans="1:16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 t="shared" si="366"/>
        <v>Saturday</v>
      </c>
      <c r="H11738" s="3">
        <v>0.67321759259259262</v>
      </c>
      <c r="I11738" s="3" t="str">
        <f t="shared" si="367"/>
        <v>16</v>
      </c>
      <c r="J11738">
        <v>12.5</v>
      </c>
      <c r="K11738">
        <v>12.5</v>
      </c>
      <c r="L11738" s="1" t="s">
        <v>213</v>
      </c>
      <c r="M11738" s="1" t="s">
        <v>12</v>
      </c>
      <c r="N11738" s="1" t="s">
        <v>74</v>
      </c>
      <c r="O11738" s="1" t="s">
        <v>75</v>
      </c>
      <c r="P11738">
        <v>5</v>
      </c>
    </row>
    <row r="11739" spans="1:16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 t="shared" si="366"/>
        <v>Saturday</v>
      </c>
      <c r="H11739" s="3">
        <v>0.67820601851851847</v>
      </c>
      <c r="I11739" s="3" t="str">
        <f t="shared" si="367"/>
        <v>16</v>
      </c>
      <c r="J11739">
        <v>20.75</v>
      </c>
      <c r="K11739">
        <v>20.75</v>
      </c>
      <c r="L11739" s="1" t="s">
        <v>214</v>
      </c>
      <c r="M11739" s="1" t="s">
        <v>30</v>
      </c>
      <c r="N11739" s="1" t="s">
        <v>38</v>
      </c>
      <c r="O11739" s="1" t="s">
        <v>39</v>
      </c>
      <c r="P11739">
        <v>5</v>
      </c>
    </row>
    <row r="11740" spans="1:16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 t="shared" si="366"/>
        <v>Saturday</v>
      </c>
      <c r="H11740" s="3">
        <v>0.67820601851851847</v>
      </c>
      <c r="I11740" s="3" t="str">
        <f t="shared" si="367"/>
        <v>16</v>
      </c>
      <c r="J11740">
        <v>12.5</v>
      </c>
      <c r="K11740">
        <v>12.5</v>
      </c>
      <c r="L11740" s="1" t="s">
        <v>215</v>
      </c>
      <c r="M11740" s="1" t="s">
        <v>23</v>
      </c>
      <c r="N11740" s="1" t="s">
        <v>24</v>
      </c>
      <c r="O11740" s="1" t="s">
        <v>25</v>
      </c>
      <c r="P11740">
        <v>5</v>
      </c>
    </row>
    <row r="11741" spans="1:16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 t="shared" si="366"/>
        <v>Saturday</v>
      </c>
      <c r="H11741" s="3">
        <v>0.67820601851851847</v>
      </c>
      <c r="I11741" s="3" t="str">
        <f t="shared" si="367"/>
        <v>16</v>
      </c>
      <c r="J11741">
        <v>17.5</v>
      </c>
      <c r="K11741">
        <v>17.5</v>
      </c>
      <c r="L11741" s="1" t="s">
        <v>214</v>
      </c>
      <c r="M11741" s="1" t="s">
        <v>12</v>
      </c>
      <c r="N11741" s="1" t="s">
        <v>126</v>
      </c>
      <c r="O11741" s="1" t="s">
        <v>127</v>
      </c>
      <c r="P11741">
        <v>5</v>
      </c>
    </row>
    <row r="11742" spans="1:16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 t="shared" si="366"/>
        <v>Saturday</v>
      </c>
      <c r="H11742" s="3">
        <v>0.69346064814814812</v>
      </c>
      <c r="I11742" s="3" t="str">
        <f t="shared" si="367"/>
        <v>16</v>
      </c>
      <c r="J11742">
        <v>16.5</v>
      </c>
      <c r="K11742">
        <v>16.5</v>
      </c>
      <c r="L11742" s="1" t="s">
        <v>213</v>
      </c>
      <c r="M11742" s="1" t="s">
        <v>23</v>
      </c>
      <c r="N11742" s="1" t="s">
        <v>56</v>
      </c>
      <c r="O11742" s="1" t="s">
        <v>57</v>
      </c>
      <c r="P11742">
        <v>5</v>
      </c>
    </row>
    <row r="11743" spans="1:16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 t="shared" si="366"/>
        <v>Saturday</v>
      </c>
      <c r="H11743" s="3">
        <v>0.70385416666666667</v>
      </c>
      <c r="I11743" s="3" t="str">
        <f t="shared" si="367"/>
        <v>16</v>
      </c>
      <c r="J11743">
        <v>16.75</v>
      </c>
      <c r="K11743">
        <v>16.75</v>
      </c>
      <c r="L11743" s="1" t="s">
        <v>213</v>
      </c>
      <c r="M11743" s="1" t="s">
        <v>30</v>
      </c>
      <c r="N11743" s="1" t="s">
        <v>70</v>
      </c>
      <c r="O11743" s="1" t="s">
        <v>71</v>
      </c>
      <c r="P11743">
        <v>5</v>
      </c>
    </row>
    <row r="11744" spans="1:16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 t="shared" si="366"/>
        <v>Saturday</v>
      </c>
      <c r="H11744" s="3">
        <v>0.70385416666666667</v>
      </c>
      <c r="I11744" s="3" t="str">
        <f t="shared" si="367"/>
        <v>16</v>
      </c>
      <c r="J11744">
        <v>16</v>
      </c>
      <c r="K11744">
        <v>16</v>
      </c>
      <c r="L11744" s="1" t="s">
        <v>213</v>
      </c>
      <c r="M11744" s="1" t="s">
        <v>12</v>
      </c>
      <c r="N11744" s="1" t="s">
        <v>16</v>
      </c>
      <c r="O11744" s="1" t="s">
        <v>17</v>
      </c>
      <c r="P11744">
        <v>5</v>
      </c>
    </row>
    <row r="11745" spans="1:16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 t="shared" si="366"/>
        <v>Saturday</v>
      </c>
      <c r="H11745" s="3">
        <v>0.70385416666666667</v>
      </c>
      <c r="I11745" s="3" t="str">
        <f t="shared" si="367"/>
        <v>16</v>
      </c>
      <c r="J11745">
        <v>20.25</v>
      </c>
      <c r="K11745">
        <v>20.25</v>
      </c>
      <c r="L11745" s="1" t="s">
        <v>214</v>
      </c>
      <c r="M11745" s="1" t="s">
        <v>19</v>
      </c>
      <c r="N11745" s="1" t="s">
        <v>27</v>
      </c>
      <c r="O11745" s="1" t="s">
        <v>28</v>
      </c>
      <c r="P11745">
        <v>5</v>
      </c>
    </row>
    <row r="11746" spans="1:16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 t="shared" si="366"/>
        <v>Saturday</v>
      </c>
      <c r="H11746" s="3">
        <v>0.70385416666666667</v>
      </c>
      <c r="I11746" s="3" t="str">
        <f t="shared" si="367"/>
        <v>16</v>
      </c>
      <c r="J11746">
        <v>20.25</v>
      </c>
      <c r="K11746">
        <v>20.25</v>
      </c>
      <c r="L11746" s="1" t="s">
        <v>214</v>
      </c>
      <c r="M11746" s="1" t="s">
        <v>23</v>
      </c>
      <c r="N11746" s="1" t="s">
        <v>110</v>
      </c>
      <c r="O11746" s="1" t="s">
        <v>111</v>
      </c>
      <c r="P11746">
        <v>5</v>
      </c>
    </row>
    <row r="11747" spans="1:16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 t="shared" si="366"/>
        <v>Saturday</v>
      </c>
      <c r="H11747" s="3">
        <v>0.70564814814814814</v>
      </c>
      <c r="I11747" s="3" t="str">
        <f t="shared" si="367"/>
        <v>16</v>
      </c>
      <c r="J11747">
        <v>20.75</v>
      </c>
      <c r="K11747">
        <v>20.75</v>
      </c>
      <c r="L11747" s="1" t="s">
        <v>214</v>
      </c>
      <c r="M11747" s="1" t="s">
        <v>23</v>
      </c>
      <c r="N11747" s="1" t="s">
        <v>24</v>
      </c>
      <c r="O11747" s="1" t="s">
        <v>25</v>
      </c>
      <c r="P11747">
        <v>5</v>
      </c>
    </row>
    <row r="11748" spans="1:16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 t="shared" si="366"/>
        <v>Saturday</v>
      </c>
      <c r="H11748" s="3">
        <v>0.70564814814814814</v>
      </c>
      <c r="I11748" s="3" t="str">
        <f t="shared" si="367"/>
        <v>16</v>
      </c>
      <c r="J11748">
        <v>20.75</v>
      </c>
      <c r="K11748">
        <v>20.75</v>
      </c>
      <c r="L11748" s="1" t="s">
        <v>214</v>
      </c>
      <c r="M11748" s="1" t="s">
        <v>23</v>
      </c>
      <c r="N11748" s="1" t="s">
        <v>84</v>
      </c>
      <c r="O11748" s="1" t="s">
        <v>85</v>
      </c>
      <c r="P11748">
        <v>5</v>
      </c>
    </row>
    <row r="11749" spans="1:16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 t="shared" si="366"/>
        <v>Saturday</v>
      </c>
      <c r="H11749" s="3">
        <v>0.70564814814814814</v>
      </c>
      <c r="I11749" s="3" t="str">
        <f t="shared" si="367"/>
        <v>16</v>
      </c>
      <c r="J11749">
        <v>16.5</v>
      </c>
      <c r="K11749">
        <v>16.5</v>
      </c>
      <c r="L11749" s="1" t="s">
        <v>213</v>
      </c>
      <c r="M11749" s="1" t="s">
        <v>23</v>
      </c>
      <c r="N11749" s="1" t="s">
        <v>56</v>
      </c>
      <c r="O11749" s="1" t="s">
        <v>57</v>
      </c>
      <c r="P11749">
        <v>5</v>
      </c>
    </row>
    <row r="11750" spans="1:16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 t="shared" si="366"/>
        <v>Saturday</v>
      </c>
      <c r="H11750" s="3">
        <v>0.70564814814814814</v>
      </c>
      <c r="I11750" s="3" t="str">
        <f t="shared" si="367"/>
        <v>16</v>
      </c>
      <c r="J11750">
        <v>16.5</v>
      </c>
      <c r="K11750">
        <v>16.5</v>
      </c>
      <c r="L11750" s="1" t="s">
        <v>213</v>
      </c>
      <c r="M11750" s="1" t="s">
        <v>19</v>
      </c>
      <c r="N11750" s="1" t="s">
        <v>59</v>
      </c>
      <c r="O11750" s="1" t="s">
        <v>60</v>
      </c>
      <c r="P11750">
        <v>5</v>
      </c>
    </row>
    <row r="11751" spans="1:16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 t="shared" si="366"/>
        <v>Saturday</v>
      </c>
      <c r="H11751" s="3">
        <v>0.70799768518518513</v>
      </c>
      <c r="I11751" s="3" t="str">
        <f t="shared" si="367"/>
        <v>16</v>
      </c>
      <c r="J11751">
        <v>17.5</v>
      </c>
      <c r="K11751">
        <v>17.5</v>
      </c>
      <c r="L11751" s="1" t="s">
        <v>214</v>
      </c>
      <c r="M11751" s="1" t="s">
        <v>12</v>
      </c>
      <c r="N11751" s="1" t="s">
        <v>126</v>
      </c>
      <c r="O11751" s="1" t="s">
        <v>127</v>
      </c>
      <c r="P11751">
        <v>5</v>
      </c>
    </row>
    <row r="11752" spans="1:16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 t="shared" si="366"/>
        <v>Saturday</v>
      </c>
      <c r="H11752" s="3">
        <v>0.71442129629629625</v>
      </c>
      <c r="I11752" s="3" t="str">
        <f t="shared" si="367"/>
        <v>17</v>
      </c>
      <c r="J11752">
        <v>16</v>
      </c>
      <c r="K11752">
        <v>16</v>
      </c>
      <c r="L11752" s="1" t="s">
        <v>213</v>
      </c>
      <c r="M11752" s="1" t="s">
        <v>12</v>
      </c>
      <c r="N11752" s="1" t="s">
        <v>41</v>
      </c>
      <c r="O11752" s="1" t="s">
        <v>42</v>
      </c>
      <c r="P11752">
        <v>5</v>
      </c>
    </row>
    <row r="11753" spans="1:16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 t="shared" si="366"/>
        <v>Saturday</v>
      </c>
      <c r="H11753" s="3">
        <v>0.71840277777777772</v>
      </c>
      <c r="I11753" s="3" t="str">
        <f t="shared" si="367"/>
        <v>17</v>
      </c>
      <c r="J11753">
        <v>12.25</v>
      </c>
      <c r="K11753">
        <v>12.25</v>
      </c>
      <c r="L11753" s="1" t="s">
        <v>215</v>
      </c>
      <c r="M11753" s="1" t="s">
        <v>23</v>
      </c>
      <c r="N11753" s="1" t="s">
        <v>110</v>
      </c>
      <c r="O11753" s="1" t="s">
        <v>111</v>
      </c>
      <c r="P11753">
        <v>5</v>
      </c>
    </row>
    <row r="11754" spans="1:16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 t="shared" si="366"/>
        <v>Saturday</v>
      </c>
      <c r="H11754" s="3">
        <v>0.72688657407407409</v>
      </c>
      <c r="I11754" s="3" t="str">
        <f t="shared" si="367"/>
        <v>17</v>
      </c>
      <c r="J11754">
        <v>12</v>
      </c>
      <c r="K11754">
        <v>12</v>
      </c>
      <c r="L11754" s="1" t="s">
        <v>215</v>
      </c>
      <c r="M11754" s="1" t="s">
        <v>19</v>
      </c>
      <c r="N11754" s="1" t="s">
        <v>100</v>
      </c>
      <c r="O11754" s="1" t="s">
        <v>101</v>
      </c>
      <c r="P11754">
        <v>5</v>
      </c>
    </row>
    <row r="11755" spans="1:16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 t="shared" si="366"/>
        <v>Saturday</v>
      </c>
      <c r="H11755" s="3">
        <v>0.72688657407407409</v>
      </c>
      <c r="I11755" s="3" t="str">
        <f t="shared" si="367"/>
        <v>17</v>
      </c>
      <c r="J11755">
        <v>16.5</v>
      </c>
      <c r="K11755">
        <v>16.5</v>
      </c>
      <c r="L11755" s="1" t="s">
        <v>213</v>
      </c>
      <c r="M11755" s="1" t="s">
        <v>23</v>
      </c>
      <c r="N11755" s="1" t="s">
        <v>35</v>
      </c>
      <c r="O11755" s="1" t="s">
        <v>36</v>
      </c>
      <c r="P11755">
        <v>5</v>
      </c>
    </row>
    <row r="11756" spans="1:16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 t="shared" si="366"/>
        <v>Saturday</v>
      </c>
      <c r="H11756" s="3">
        <v>0.72688657407407409</v>
      </c>
      <c r="I11756" s="3" t="str">
        <f t="shared" si="367"/>
        <v>17</v>
      </c>
      <c r="J11756">
        <v>12</v>
      </c>
      <c r="K11756">
        <v>12</v>
      </c>
      <c r="L11756" s="1" t="s">
        <v>215</v>
      </c>
      <c r="M11756" s="1" t="s">
        <v>12</v>
      </c>
      <c r="N11756" s="1" t="s">
        <v>41</v>
      </c>
      <c r="O11756" s="1" t="s">
        <v>42</v>
      </c>
      <c r="P11756">
        <v>5</v>
      </c>
    </row>
    <row r="11757" spans="1:16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 t="shared" si="366"/>
        <v>Saturday</v>
      </c>
      <c r="H11757" s="3">
        <v>0.7415046296296296</v>
      </c>
      <c r="I11757" s="3" t="str">
        <f t="shared" si="367"/>
        <v>17</v>
      </c>
      <c r="J11757">
        <v>16.5</v>
      </c>
      <c r="K11757">
        <v>16.5</v>
      </c>
      <c r="L11757" s="1" t="s">
        <v>213</v>
      </c>
      <c r="M11757" s="1" t="s">
        <v>23</v>
      </c>
      <c r="N11757" s="1" t="s">
        <v>35</v>
      </c>
      <c r="O11757" s="1" t="s">
        <v>36</v>
      </c>
      <c r="P11757">
        <v>5</v>
      </c>
    </row>
    <row r="11758" spans="1:16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 t="shared" si="366"/>
        <v>Saturday</v>
      </c>
      <c r="H11758" s="3">
        <v>0.7415046296296296</v>
      </c>
      <c r="I11758" s="3" t="str">
        <f t="shared" si="367"/>
        <v>17</v>
      </c>
      <c r="J11758">
        <v>16.5</v>
      </c>
      <c r="K11758">
        <v>16.5</v>
      </c>
      <c r="L11758" s="1" t="s">
        <v>213</v>
      </c>
      <c r="M11758" s="1" t="s">
        <v>23</v>
      </c>
      <c r="N11758" s="1" t="s">
        <v>56</v>
      </c>
      <c r="O11758" s="1" t="s">
        <v>57</v>
      </c>
      <c r="P11758">
        <v>5</v>
      </c>
    </row>
    <row r="11759" spans="1:16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 t="shared" si="366"/>
        <v>Saturday</v>
      </c>
      <c r="H11759" s="3">
        <v>0.7415046296296296</v>
      </c>
      <c r="I11759" s="3" t="str">
        <f t="shared" si="367"/>
        <v>17</v>
      </c>
      <c r="J11759">
        <v>12.75</v>
      </c>
      <c r="K11759">
        <v>12.75</v>
      </c>
      <c r="L11759" s="1" t="s">
        <v>215</v>
      </c>
      <c r="M11759" s="1" t="s">
        <v>30</v>
      </c>
      <c r="N11759" s="1" t="s">
        <v>31</v>
      </c>
      <c r="O11759" s="1" t="s">
        <v>32</v>
      </c>
      <c r="P11759">
        <v>5</v>
      </c>
    </row>
    <row r="11760" spans="1:16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 t="shared" si="366"/>
        <v>Saturday</v>
      </c>
      <c r="H11760" s="3">
        <v>0.74708333333333332</v>
      </c>
      <c r="I11760" s="3" t="str">
        <f t="shared" si="367"/>
        <v>17</v>
      </c>
      <c r="J11760">
        <v>20.75</v>
      </c>
      <c r="K11760">
        <v>20.75</v>
      </c>
      <c r="L11760" s="1" t="s">
        <v>214</v>
      </c>
      <c r="M11760" s="1" t="s">
        <v>30</v>
      </c>
      <c r="N11760" s="1" t="s">
        <v>38</v>
      </c>
      <c r="O11760" s="1" t="s">
        <v>39</v>
      </c>
      <c r="P11760">
        <v>5</v>
      </c>
    </row>
    <row r="11761" spans="1:16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 t="shared" si="366"/>
        <v>Saturday</v>
      </c>
      <c r="H11761" s="3">
        <v>0.74708333333333332</v>
      </c>
      <c r="I11761" s="3" t="str">
        <f t="shared" si="367"/>
        <v>17</v>
      </c>
      <c r="J11761">
        <v>20.75</v>
      </c>
      <c r="K11761">
        <v>20.75</v>
      </c>
      <c r="L11761" s="1" t="s">
        <v>214</v>
      </c>
      <c r="M11761" s="1" t="s">
        <v>30</v>
      </c>
      <c r="N11761" s="1" t="s">
        <v>31</v>
      </c>
      <c r="O11761" s="1" t="s">
        <v>32</v>
      </c>
      <c r="P11761">
        <v>5</v>
      </c>
    </row>
    <row r="11762" spans="1:16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 t="shared" si="366"/>
        <v>Saturday</v>
      </c>
      <c r="H11762" s="3">
        <v>0.74887731481481479</v>
      </c>
      <c r="I11762" s="3" t="str">
        <f t="shared" si="367"/>
        <v>17</v>
      </c>
      <c r="J11762">
        <v>20.25</v>
      </c>
      <c r="K11762">
        <v>20.25</v>
      </c>
      <c r="L11762" s="1" t="s">
        <v>214</v>
      </c>
      <c r="M11762" s="1" t="s">
        <v>23</v>
      </c>
      <c r="N11762" s="1" t="s">
        <v>110</v>
      </c>
      <c r="O11762" s="1" t="s">
        <v>111</v>
      </c>
      <c r="P11762">
        <v>5</v>
      </c>
    </row>
    <row r="11763" spans="1:16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 t="shared" si="366"/>
        <v>Saturday</v>
      </c>
      <c r="H11763" s="3">
        <v>0.74887731481481479</v>
      </c>
      <c r="I11763" s="3" t="str">
        <f t="shared" si="367"/>
        <v>17</v>
      </c>
      <c r="J11763">
        <v>12</v>
      </c>
      <c r="K11763">
        <v>12</v>
      </c>
      <c r="L11763" s="1" t="s">
        <v>215</v>
      </c>
      <c r="M11763" s="1" t="s">
        <v>19</v>
      </c>
      <c r="N11763" s="1" t="s">
        <v>106</v>
      </c>
      <c r="O11763" s="1" t="s">
        <v>107</v>
      </c>
      <c r="P11763">
        <v>5</v>
      </c>
    </row>
    <row r="11764" spans="1:16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 t="shared" si="366"/>
        <v>Saturday</v>
      </c>
      <c r="H11764" s="3">
        <v>0.75329861111111107</v>
      </c>
      <c r="I11764" s="3" t="str">
        <f t="shared" si="367"/>
        <v>18</v>
      </c>
      <c r="J11764">
        <v>16</v>
      </c>
      <c r="K11764">
        <v>16</v>
      </c>
      <c r="L11764" s="1" t="s">
        <v>213</v>
      </c>
      <c r="M11764" s="1" t="s">
        <v>19</v>
      </c>
      <c r="N11764" s="1" t="s">
        <v>62</v>
      </c>
      <c r="O11764" s="1" t="s">
        <v>63</v>
      </c>
      <c r="P11764">
        <v>5</v>
      </c>
    </row>
    <row r="11765" spans="1:16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 t="shared" si="366"/>
        <v>Saturday</v>
      </c>
      <c r="H11765" s="3">
        <v>0.75851851851851848</v>
      </c>
      <c r="I11765" s="3" t="str">
        <f t="shared" si="367"/>
        <v>18</v>
      </c>
      <c r="J11765">
        <v>20.75</v>
      </c>
      <c r="K11765">
        <v>20.75</v>
      </c>
      <c r="L11765" s="1" t="s">
        <v>214</v>
      </c>
      <c r="M11765" s="1" t="s">
        <v>23</v>
      </c>
      <c r="N11765" s="1" t="s">
        <v>103</v>
      </c>
      <c r="O11765" s="1" t="s">
        <v>104</v>
      </c>
      <c r="P11765">
        <v>5</v>
      </c>
    </row>
    <row r="11766" spans="1:16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 t="shared" si="366"/>
        <v>Saturday</v>
      </c>
      <c r="H11766" s="3">
        <v>0.75851851851851848</v>
      </c>
      <c r="I11766" s="3" t="str">
        <f t="shared" si="367"/>
        <v>18</v>
      </c>
      <c r="J11766">
        <v>20.75</v>
      </c>
      <c r="K11766">
        <v>20.75</v>
      </c>
      <c r="L11766" s="1" t="s">
        <v>214</v>
      </c>
      <c r="M11766" s="1" t="s">
        <v>23</v>
      </c>
      <c r="N11766" s="1" t="s">
        <v>56</v>
      </c>
      <c r="O11766" s="1" t="s">
        <v>57</v>
      </c>
      <c r="P11766">
        <v>5</v>
      </c>
    </row>
    <row r="11767" spans="1:16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 t="shared" si="366"/>
        <v>Saturday</v>
      </c>
      <c r="H11767" s="3">
        <v>0.78032407407407411</v>
      </c>
      <c r="I11767" s="3" t="str">
        <f t="shared" si="367"/>
        <v>18</v>
      </c>
      <c r="J11767">
        <v>20.75</v>
      </c>
      <c r="K11767">
        <v>20.75</v>
      </c>
      <c r="L11767" s="1" t="s">
        <v>214</v>
      </c>
      <c r="M11767" s="1" t="s">
        <v>30</v>
      </c>
      <c r="N11767" s="1" t="s">
        <v>70</v>
      </c>
      <c r="O11767" s="1" t="s">
        <v>71</v>
      </c>
      <c r="P11767">
        <v>5</v>
      </c>
    </row>
    <row r="11768" spans="1:16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 t="shared" si="366"/>
        <v>Saturday</v>
      </c>
      <c r="H11768" s="3">
        <v>0.78434027777777782</v>
      </c>
      <c r="I11768" s="3" t="str">
        <f t="shared" si="367"/>
        <v>18</v>
      </c>
      <c r="J11768">
        <v>20.75</v>
      </c>
      <c r="K11768">
        <v>20.75</v>
      </c>
      <c r="L11768" s="1" t="s">
        <v>214</v>
      </c>
      <c r="M11768" s="1" t="s">
        <v>23</v>
      </c>
      <c r="N11768" s="1" t="s">
        <v>56</v>
      </c>
      <c r="O11768" s="1" t="s">
        <v>57</v>
      </c>
      <c r="P11768">
        <v>5</v>
      </c>
    </row>
    <row r="11769" spans="1:16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 t="shared" si="366"/>
        <v>Saturday</v>
      </c>
      <c r="H11769" s="3">
        <v>0.78434027777777782</v>
      </c>
      <c r="I11769" s="3" t="str">
        <f t="shared" si="367"/>
        <v>18</v>
      </c>
      <c r="J11769">
        <v>12.5</v>
      </c>
      <c r="K11769">
        <v>12.5</v>
      </c>
      <c r="L11769" s="1" t="s">
        <v>215</v>
      </c>
      <c r="M11769" s="1" t="s">
        <v>23</v>
      </c>
      <c r="N11769" s="1" t="s">
        <v>56</v>
      </c>
      <c r="O11769" s="1" t="s">
        <v>57</v>
      </c>
      <c r="P11769">
        <v>5</v>
      </c>
    </row>
    <row r="11770" spans="1:16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 t="shared" si="366"/>
        <v>Saturday</v>
      </c>
      <c r="H11770" s="3">
        <v>0.78853009259259255</v>
      </c>
      <c r="I11770" s="3" t="str">
        <f t="shared" si="367"/>
        <v>18</v>
      </c>
      <c r="J11770">
        <v>12.5</v>
      </c>
      <c r="K11770">
        <v>12.5</v>
      </c>
      <c r="L11770" s="1" t="s">
        <v>215</v>
      </c>
      <c r="M11770" s="1" t="s">
        <v>23</v>
      </c>
      <c r="N11770" s="1" t="s">
        <v>84</v>
      </c>
      <c r="O11770" s="1" t="s">
        <v>85</v>
      </c>
      <c r="P11770">
        <v>5</v>
      </c>
    </row>
    <row r="11771" spans="1:16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 t="shared" si="366"/>
        <v>Saturday</v>
      </c>
      <c r="H11771" s="3">
        <v>0.78853009259259255</v>
      </c>
      <c r="I11771" s="3" t="str">
        <f t="shared" si="367"/>
        <v>18</v>
      </c>
      <c r="J11771">
        <v>20.75</v>
      </c>
      <c r="K11771">
        <v>20.75</v>
      </c>
      <c r="L11771" s="1" t="s">
        <v>214</v>
      </c>
      <c r="M11771" s="1" t="s">
        <v>23</v>
      </c>
      <c r="N11771" s="1" t="s">
        <v>56</v>
      </c>
      <c r="O11771" s="1" t="s">
        <v>57</v>
      </c>
      <c r="P11771">
        <v>5</v>
      </c>
    </row>
    <row r="11772" spans="1:16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 t="shared" si="366"/>
        <v>Saturday</v>
      </c>
      <c r="H11772" s="3">
        <v>0.78881944444444441</v>
      </c>
      <c r="I11772" s="3" t="str">
        <f t="shared" si="367"/>
        <v>18</v>
      </c>
      <c r="J11772">
        <v>13.25</v>
      </c>
      <c r="K11772">
        <v>13.25</v>
      </c>
      <c r="L11772" s="1" t="s">
        <v>213</v>
      </c>
      <c r="M11772" s="1" t="s">
        <v>12</v>
      </c>
      <c r="N11772" s="1" t="s">
        <v>13</v>
      </c>
      <c r="O11772" s="1" t="s">
        <v>14</v>
      </c>
      <c r="P11772">
        <v>5</v>
      </c>
    </row>
    <row r="11773" spans="1:16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 t="shared" si="366"/>
        <v>Saturday</v>
      </c>
      <c r="H11773" s="3">
        <v>0.78881944444444441</v>
      </c>
      <c r="I11773" s="3" t="str">
        <f t="shared" si="367"/>
        <v>18</v>
      </c>
      <c r="J11773">
        <v>20.25</v>
      </c>
      <c r="K11773">
        <v>20.25</v>
      </c>
      <c r="L11773" s="1" t="s">
        <v>214</v>
      </c>
      <c r="M11773" s="1" t="s">
        <v>19</v>
      </c>
      <c r="N11773" s="1" t="s">
        <v>27</v>
      </c>
      <c r="O11773" s="1" t="s">
        <v>28</v>
      </c>
      <c r="P11773">
        <v>5</v>
      </c>
    </row>
    <row r="11774" spans="1:16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 t="shared" si="366"/>
        <v>Saturday</v>
      </c>
      <c r="H11774" s="3">
        <v>0.80925925925925923</v>
      </c>
      <c r="I11774" s="3" t="str">
        <f t="shared" si="367"/>
        <v>19</v>
      </c>
      <c r="J11774">
        <v>17.5</v>
      </c>
      <c r="K11774">
        <v>17.5</v>
      </c>
      <c r="L11774" s="1" t="s">
        <v>214</v>
      </c>
      <c r="M11774" s="1" t="s">
        <v>12</v>
      </c>
      <c r="N11774" s="1" t="s">
        <v>126</v>
      </c>
      <c r="O11774" s="1" t="s">
        <v>127</v>
      </c>
      <c r="P11774">
        <v>5</v>
      </c>
    </row>
    <row r="11775" spans="1:16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 t="shared" si="366"/>
        <v>Saturday</v>
      </c>
      <c r="H11775" s="3">
        <v>0.80925925925925923</v>
      </c>
      <c r="I11775" s="3" t="str">
        <f t="shared" si="367"/>
        <v>19</v>
      </c>
      <c r="J11775">
        <v>20.75</v>
      </c>
      <c r="K11775">
        <v>20.75</v>
      </c>
      <c r="L11775" s="1" t="s">
        <v>214</v>
      </c>
      <c r="M11775" s="1" t="s">
        <v>23</v>
      </c>
      <c r="N11775" s="1" t="s">
        <v>84</v>
      </c>
      <c r="O11775" s="1" t="s">
        <v>85</v>
      </c>
      <c r="P11775">
        <v>5</v>
      </c>
    </row>
    <row r="11776" spans="1:16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 t="shared" si="366"/>
        <v>Saturday</v>
      </c>
      <c r="H11776" s="3">
        <v>0.80925925925925923</v>
      </c>
      <c r="I11776" s="3" t="str">
        <f t="shared" si="367"/>
        <v>19</v>
      </c>
      <c r="J11776">
        <v>16.75</v>
      </c>
      <c r="K11776">
        <v>16.75</v>
      </c>
      <c r="L11776" s="1" t="s">
        <v>213</v>
      </c>
      <c r="M11776" s="1" t="s">
        <v>30</v>
      </c>
      <c r="N11776" s="1" t="s">
        <v>66</v>
      </c>
      <c r="O11776" s="1" t="s">
        <v>67</v>
      </c>
      <c r="P11776">
        <v>5</v>
      </c>
    </row>
    <row r="11777" spans="1:16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 t="shared" si="366"/>
        <v>Saturday</v>
      </c>
      <c r="H11777" s="3">
        <v>0.81167824074074069</v>
      </c>
      <c r="I11777" s="3" t="str">
        <f t="shared" si="367"/>
        <v>19</v>
      </c>
      <c r="J11777">
        <v>16.75</v>
      </c>
      <c r="K11777">
        <v>16.75</v>
      </c>
      <c r="L11777" s="1" t="s">
        <v>213</v>
      </c>
      <c r="M11777" s="1" t="s">
        <v>30</v>
      </c>
      <c r="N11777" s="1" t="s">
        <v>70</v>
      </c>
      <c r="O11777" s="1" t="s">
        <v>71</v>
      </c>
      <c r="P11777">
        <v>5</v>
      </c>
    </row>
    <row r="11778" spans="1:16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 t="shared" ref="G11778:G11841" si="368">TEXT(F:F,"dddd")</f>
        <v>Saturday</v>
      </c>
      <c r="H11778" s="3">
        <v>0.81628472222222226</v>
      </c>
      <c r="I11778" s="3" t="str">
        <f t="shared" ref="I11778:I11841" si="369">TEXT(H:H,"hh")</f>
        <v>19</v>
      </c>
      <c r="J11778">
        <v>16.5</v>
      </c>
      <c r="K11778">
        <v>16.5</v>
      </c>
      <c r="L11778" s="1" t="s">
        <v>213</v>
      </c>
      <c r="M11778" s="1" t="s">
        <v>23</v>
      </c>
      <c r="N11778" s="1" t="s">
        <v>103</v>
      </c>
      <c r="O11778" s="1" t="s">
        <v>104</v>
      </c>
      <c r="P11778">
        <v>5</v>
      </c>
    </row>
    <row r="11779" spans="1:16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 t="shared" si="368"/>
        <v>Saturday</v>
      </c>
      <c r="H11779" s="3">
        <v>0.81746527777777778</v>
      </c>
      <c r="I11779" s="3" t="str">
        <f t="shared" si="369"/>
        <v>19</v>
      </c>
      <c r="J11779">
        <v>12.5</v>
      </c>
      <c r="K11779">
        <v>12.5</v>
      </c>
      <c r="L11779" s="1" t="s">
        <v>215</v>
      </c>
      <c r="M11779" s="1" t="s">
        <v>23</v>
      </c>
      <c r="N11779" s="1" t="s">
        <v>24</v>
      </c>
      <c r="O11779" s="1" t="s">
        <v>25</v>
      </c>
      <c r="P11779">
        <v>5</v>
      </c>
    </row>
    <row r="11780" spans="1:16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 t="shared" si="368"/>
        <v>Saturday</v>
      </c>
      <c r="H11780" s="3">
        <v>0.81746527777777778</v>
      </c>
      <c r="I11780" s="3" t="str">
        <f t="shared" si="369"/>
        <v>19</v>
      </c>
      <c r="J11780">
        <v>12.5</v>
      </c>
      <c r="K11780">
        <v>12.5</v>
      </c>
      <c r="L11780" s="1" t="s">
        <v>215</v>
      </c>
      <c r="M11780" s="1" t="s">
        <v>23</v>
      </c>
      <c r="N11780" s="1" t="s">
        <v>56</v>
      </c>
      <c r="O11780" s="1" t="s">
        <v>57</v>
      </c>
      <c r="P11780">
        <v>5</v>
      </c>
    </row>
    <row r="11781" spans="1:16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 t="shared" si="368"/>
        <v>Saturday</v>
      </c>
      <c r="H11781" s="3">
        <v>0.81746527777777778</v>
      </c>
      <c r="I11781" s="3" t="str">
        <f t="shared" si="369"/>
        <v>19</v>
      </c>
      <c r="J11781">
        <v>12</v>
      </c>
      <c r="K11781">
        <v>12</v>
      </c>
      <c r="L11781" s="1" t="s">
        <v>215</v>
      </c>
      <c r="M11781" s="1" t="s">
        <v>19</v>
      </c>
      <c r="N11781" s="1" t="s">
        <v>62</v>
      </c>
      <c r="O11781" s="1" t="s">
        <v>63</v>
      </c>
      <c r="P11781">
        <v>5</v>
      </c>
    </row>
    <row r="11782" spans="1:16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 t="shared" si="368"/>
        <v>Saturday</v>
      </c>
      <c r="H11782" s="3">
        <v>0.82313657407407403</v>
      </c>
      <c r="I11782" s="3" t="str">
        <f t="shared" si="369"/>
        <v>19</v>
      </c>
      <c r="J11782">
        <v>20.25</v>
      </c>
      <c r="K11782">
        <v>20.25</v>
      </c>
      <c r="L11782" s="1" t="s">
        <v>214</v>
      </c>
      <c r="M11782" s="1" t="s">
        <v>19</v>
      </c>
      <c r="N11782" s="1" t="s">
        <v>27</v>
      </c>
      <c r="O11782" s="1" t="s">
        <v>28</v>
      </c>
      <c r="P11782">
        <v>5</v>
      </c>
    </row>
    <row r="11783" spans="1:16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 t="shared" si="368"/>
        <v>Saturday</v>
      </c>
      <c r="H11783" s="3">
        <v>0.82512731481481483</v>
      </c>
      <c r="I11783" s="3" t="str">
        <f t="shared" si="369"/>
        <v>19</v>
      </c>
      <c r="J11783">
        <v>17.950000762939453</v>
      </c>
      <c r="K11783">
        <v>17.950000762939453</v>
      </c>
      <c r="L11783" s="1" t="s">
        <v>214</v>
      </c>
      <c r="M11783" s="1" t="s">
        <v>19</v>
      </c>
      <c r="N11783" s="1" t="s">
        <v>87</v>
      </c>
      <c r="O11783" s="1" t="s">
        <v>88</v>
      </c>
      <c r="P11783">
        <v>5</v>
      </c>
    </row>
    <row r="11784" spans="1:16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 t="shared" si="368"/>
        <v>Saturday</v>
      </c>
      <c r="H11784" s="3">
        <v>0.82512731481481483</v>
      </c>
      <c r="I11784" s="3" t="str">
        <f t="shared" si="369"/>
        <v>19</v>
      </c>
      <c r="J11784">
        <v>16</v>
      </c>
      <c r="K11784">
        <v>16</v>
      </c>
      <c r="L11784" s="1" t="s">
        <v>213</v>
      </c>
      <c r="M11784" s="1" t="s">
        <v>19</v>
      </c>
      <c r="N11784" s="1" t="s">
        <v>27</v>
      </c>
      <c r="O11784" s="1" t="s">
        <v>28</v>
      </c>
      <c r="P11784">
        <v>5</v>
      </c>
    </row>
    <row r="11785" spans="1:16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 t="shared" si="368"/>
        <v>Saturday</v>
      </c>
      <c r="H11785" s="3">
        <v>0.82512731481481483</v>
      </c>
      <c r="I11785" s="3" t="str">
        <f t="shared" si="369"/>
        <v>19</v>
      </c>
      <c r="J11785">
        <v>20.75</v>
      </c>
      <c r="K11785">
        <v>20.75</v>
      </c>
      <c r="L11785" s="1" t="s">
        <v>214</v>
      </c>
      <c r="M11785" s="1" t="s">
        <v>23</v>
      </c>
      <c r="N11785" s="1" t="s">
        <v>44</v>
      </c>
      <c r="O11785" s="1" t="s">
        <v>45</v>
      </c>
      <c r="P11785">
        <v>5</v>
      </c>
    </row>
    <row r="11786" spans="1:16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 t="shared" si="368"/>
        <v>Saturday</v>
      </c>
      <c r="H11786" s="3">
        <v>0.82961805555555557</v>
      </c>
      <c r="I11786" s="3" t="str">
        <f t="shared" si="369"/>
        <v>19</v>
      </c>
      <c r="J11786">
        <v>20.5</v>
      </c>
      <c r="K11786">
        <v>20.5</v>
      </c>
      <c r="L11786" s="1" t="s">
        <v>214</v>
      </c>
      <c r="M11786" s="1" t="s">
        <v>12</v>
      </c>
      <c r="N11786" s="1" t="s">
        <v>90</v>
      </c>
      <c r="O11786" s="1" t="s">
        <v>91</v>
      </c>
      <c r="P11786">
        <v>5</v>
      </c>
    </row>
    <row r="11787" spans="1:16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 t="shared" si="368"/>
        <v>Saturday</v>
      </c>
      <c r="H11787" s="3">
        <v>0.82961805555555557</v>
      </c>
      <c r="I11787" s="3" t="str">
        <f t="shared" si="369"/>
        <v>19</v>
      </c>
      <c r="J11787">
        <v>12.75</v>
      </c>
      <c r="K11787">
        <v>12.75</v>
      </c>
      <c r="L11787" s="1" t="s">
        <v>215</v>
      </c>
      <c r="M11787" s="1" t="s">
        <v>30</v>
      </c>
      <c r="N11787" s="1" t="s">
        <v>31</v>
      </c>
      <c r="O11787" s="1" t="s">
        <v>32</v>
      </c>
      <c r="P11787">
        <v>5</v>
      </c>
    </row>
    <row r="11788" spans="1:16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 t="shared" si="368"/>
        <v>Saturday</v>
      </c>
      <c r="H11788" s="3">
        <v>0.8371643518518519</v>
      </c>
      <c r="I11788" s="3" t="str">
        <f t="shared" si="369"/>
        <v>20</v>
      </c>
      <c r="J11788">
        <v>12</v>
      </c>
      <c r="K11788">
        <v>12</v>
      </c>
      <c r="L11788" s="1" t="s">
        <v>215</v>
      </c>
      <c r="M11788" s="1" t="s">
        <v>12</v>
      </c>
      <c r="N11788" s="1" t="s">
        <v>81</v>
      </c>
      <c r="O11788" s="1" t="s">
        <v>82</v>
      </c>
      <c r="P11788">
        <v>5</v>
      </c>
    </row>
    <row r="11789" spans="1:16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 t="shared" si="368"/>
        <v>Saturday</v>
      </c>
      <c r="H11789" s="3">
        <v>0.8371643518518519</v>
      </c>
      <c r="I11789" s="3" t="str">
        <f t="shared" si="369"/>
        <v>20</v>
      </c>
      <c r="J11789">
        <v>10.5</v>
      </c>
      <c r="K11789">
        <v>10.5</v>
      </c>
      <c r="L11789" s="1" t="s">
        <v>215</v>
      </c>
      <c r="M11789" s="1" t="s">
        <v>12</v>
      </c>
      <c r="N11789" s="1" t="s">
        <v>13</v>
      </c>
      <c r="O11789" s="1" t="s">
        <v>14</v>
      </c>
      <c r="P11789">
        <v>5</v>
      </c>
    </row>
    <row r="11790" spans="1:16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 t="shared" si="368"/>
        <v>Saturday</v>
      </c>
      <c r="H11790" s="3">
        <v>0.8371643518518519</v>
      </c>
      <c r="I11790" s="3" t="str">
        <f t="shared" si="369"/>
        <v>20</v>
      </c>
      <c r="J11790">
        <v>12.75</v>
      </c>
      <c r="K11790">
        <v>12.75</v>
      </c>
      <c r="L11790" s="1" t="s">
        <v>215</v>
      </c>
      <c r="M11790" s="1" t="s">
        <v>19</v>
      </c>
      <c r="N11790" s="1" t="s">
        <v>97</v>
      </c>
      <c r="O11790" s="1" t="s">
        <v>98</v>
      </c>
      <c r="P11790">
        <v>5</v>
      </c>
    </row>
    <row r="11791" spans="1:16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 t="shared" si="368"/>
        <v>Saturday</v>
      </c>
      <c r="H11791" s="3">
        <v>0.8371643518518519</v>
      </c>
      <c r="I11791" s="3" t="str">
        <f t="shared" si="369"/>
        <v>20</v>
      </c>
      <c r="J11791">
        <v>20.75</v>
      </c>
      <c r="K11791">
        <v>20.75</v>
      </c>
      <c r="L11791" s="1" t="s">
        <v>214</v>
      </c>
      <c r="M11791" s="1" t="s">
        <v>30</v>
      </c>
      <c r="N11791" s="1" t="s">
        <v>31</v>
      </c>
      <c r="O11791" s="1" t="s">
        <v>32</v>
      </c>
      <c r="P11791">
        <v>5</v>
      </c>
    </row>
    <row r="11792" spans="1:16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 t="shared" si="368"/>
        <v>Saturday</v>
      </c>
      <c r="H11792" s="3">
        <v>0.84293981481481484</v>
      </c>
      <c r="I11792" s="3" t="str">
        <f t="shared" si="369"/>
        <v>20</v>
      </c>
      <c r="J11792">
        <v>10.5</v>
      </c>
      <c r="K11792">
        <v>10.5</v>
      </c>
      <c r="L11792" s="1" t="s">
        <v>215</v>
      </c>
      <c r="M11792" s="1" t="s">
        <v>12</v>
      </c>
      <c r="N11792" s="1" t="s">
        <v>13</v>
      </c>
      <c r="O11792" s="1" t="s">
        <v>14</v>
      </c>
      <c r="P11792">
        <v>5</v>
      </c>
    </row>
    <row r="11793" spans="1:16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 t="shared" si="368"/>
        <v>Saturday</v>
      </c>
      <c r="H11793" s="3">
        <v>0.84723379629629625</v>
      </c>
      <c r="I11793" s="3" t="str">
        <f t="shared" si="369"/>
        <v>20</v>
      </c>
      <c r="J11793">
        <v>16</v>
      </c>
      <c r="K11793">
        <v>16</v>
      </c>
      <c r="L11793" s="1" t="s">
        <v>213</v>
      </c>
      <c r="M11793" s="1" t="s">
        <v>12</v>
      </c>
      <c r="N11793" s="1" t="s">
        <v>16</v>
      </c>
      <c r="O11793" s="1" t="s">
        <v>17</v>
      </c>
      <c r="P11793">
        <v>5</v>
      </c>
    </row>
    <row r="11794" spans="1:16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 t="shared" si="368"/>
        <v>Saturday</v>
      </c>
      <c r="H11794" s="3">
        <v>0.84723379629629625</v>
      </c>
      <c r="I11794" s="3" t="str">
        <f t="shared" si="369"/>
        <v>20</v>
      </c>
      <c r="J11794">
        <v>20.75</v>
      </c>
      <c r="K11794">
        <v>20.75</v>
      </c>
      <c r="L11794" s="1" t="s">
        <v>214</v>
      </c>
      <c r="M11794" s="1" t="s">
        <v>30</v>
      </c>
      <c r="N11794" s="1" t="s">
        <v>66</v>
      </c>
      <c r="O11794" s="1" t="s">
        <v>67</v>
      </c>
      <c r="P11794">
        <v>5</v>
      </c>
    </row>
    <row r="11795" spans="1:16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 t="shared" si="368"/>
        <v>Saturday</v>
      </c>
      <c r="H11795" s="3">
        <v>0.85037037037037033</v>
      </c>
      <c r="I11795" s="3" t="str">
        <f t="shared" si="369"/>
        <v>20</v>
      </c>
      <c r="J11795">
        <v>13.25</v>
      </c>
      <c r="K11795">
        <v>13.25</v>
      </c>
      <c r="L11795" s="1" t="s">
        <v>213</v>
      </c>
      <c r="M11795" s="1" t="s">
        <v>12</v>
      </c>
      <c r="N11795" s="1" t="s">
        <v>13</v>
      </c>
      <c r="O11795" s="1" t="s">
        <v>14</v>
      </c>
      <c r="P11795">
        <v>5</v>
      </c>
    </row>
    <row r="11796" spans="1:16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 t="shared" si="368"/>
        <v>Saturday</v>
      </c>
      <c r="H11796" s="3">
        <v>0.85037037037037033</v>
      </c>
      <c r="I11796" s="3" t="str">
        <f t="shared" si="369"/>
        <v>20</v>
      </c>
      <c r="J11796">
        <v>20.75</v>
      </c>
      <c r="K11796">
        <v>20.75</v>
      </c>
      <c r="L11796" s="1" t="s">
        <v>214</v>
      </c>
      <c r="M11796" s="1" t="s">
        <v>23</v>
      </c>
      <c r="N11796" s="1" t="s">
        <v>56</v>
      </c>
      <c r="O11796" s="1" t="s">
        <v>57</v>
      </c>
      <c r="P11796">
        <v>5</v>
      </c>
    </row>
    <row r="11797" spans="1:16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 t="shared" si="368"/>
        <v>Saturday</v>
      </c>
      <c r="H11797" s="3">
        <v>0.85335648148148147</v>
      </c>
      <c r="I11797" s="3" t="str">
        <f t="shared" si="369"/>
        <v>20</v>
      </c>
      <c r="J11797">
        <v>9.75</v>
      </c>
      <c r="K11797">
        <v>9.75</v>
      </c>
      <c r="L11797" s="1" t="s">
        <v>215</v>
      </c>
      <c r="M11797" s="1" t="s">
        <v>12</v>
      </c>
      <c r="N11797" s="1" t="s">
        <v>74</v>
      </c>
      <c r="O11797" s="1" t="s">
        <v>75</v>
      </c>
      <c r="P11797">
        <v>5</v>
      </c>
    </row>
    <row r="11798" spans="1:16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 t="shared" si="368"/>
        <v>Saturday</v>
      </c>
      <c r="H11798" s="3">
        <v>0.85335648148148147</v>
      </c>
      <c r="I11798" s="3" t="str">
        <f t="shared" si="369"/>
        <v>20</v>
      </c>
      <c r="J11798">
        <v>16</v>
      </c>
      <c r="K11798">
        <v>16</v>
      </c>
      <c r="L11798" s="1" t="s">
        <v>213</v>
      </c>
      <c r="M11798" s="1" t="s">
        <v>19</v>
      </c>
      <c r="N11798" s="1" t="s">
        <v>106</v>
      </c>
      <c r="O11798" s="1" t="s">
        <v>107</v>
      </c>
      <c r="P11798">
        <v>5</v>
      </c>
    </row>
    <row r="11799" spans="1:16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 t="shared" si="368"/>
        <v>Saturday</v>
      </c>
      <c r="H11799" s="3">
        <v>0.8606018518518519</v>
      </c>
      <c r="I11799" s="3" t="str">
        <f t="shared" si="369"/>
        <v>20</v>
      </c>
      <c r="J11799">
        <v>20.75</v>
      </c>
      <c r="K11799">
        <v>20.75</v>
      </c>
      <c r="L11799" s="1" t="s">
        <v>214</v>
      </c>
      <c r="M11799" s="1" t="s">
        <v>30</v>
      </c>
      <c r="N11799" s="1" t="s">
        <v>70</v>
      </c>
      <c r="O11799" s="1" t="s">
        <v>71</v>
      </c>
      <c r="P11799">
        <v>5</v>
      </c>
    </row>
    <row r="11800" spans="1:16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 t="shared" si="368"/>
        <v>Saturday</v>
      </c>
      <c r="H11800" s="3">
        <v>0.8606018518518519</v>
      </c>
      <c r="I11800" s="3" t="str">
        <f t="shared" si="369"/>
        <v>20</v>
      </c>
      <c r="J11800">
        <v>12</v>
      </c>
      <c r="K11800">
        <v>12</v>
      </c>
      <c r="L11800" s="1" t="s">
        <v>215</v>
      </c>
      <c r="M11800" s="1" t="s">
        <v>12</v>
      </c>
      <c r="N11800" s="1" t="s">
        <v>16</v>
      </c>
      <c r="O11800" s="1" t="s">
        <v>17</v>
      </c>
      <c r="P11800">
        <v>5</v>
      </c>
    </row>
    <row r="11801" spans="1:16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 t="shared" si="368"/>
        <v>Saturday</v>
      </c>
      <c r="H11801" s="3">
        <v>0.8606018518518519</v>
      </c>
      <c r="I11801" s="3" t="str">
        <f t="shared" si="369"/>
        <v>20</v>
      </c>
      <c r="J11801">
        <v>16.5</v>
      </c>
      <c r="K11801">
        <v>16.5</v>
      </c>
      <c r="L11801" s="1" t="s">
        <v>213</v>
      </c>
      <c r="M11801" s="1" t="s">
        <v>19</v>
      </c>
      <c r="N11801" s="1" t="s">
        <v>59</v>
      </c>
      <c r="O11801" s="1" t="s">
        <v>60</v>
      </c>
      <c r="P11801">
        <v>5</v>
      </c>
    </row>
    <row r="11802" spans="1:16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 t="shared" si="368"/>
        <v>Saturday</v>
      </c>
      <c r="H11802" s="3">
        <v>0.86386574074074074</v>
      </c>
      <c r="I11802" s="3" t="str">
        <f t="shared" si="369"/>
        <v>20</v>
      </c>
      <c r="J11802">
        <v>12</v>
      </c>
      <c r="K11802">
        <v>12</v>
      </c>
      <c r="L11802" s="1" t="s">
        <v>215</v>
      </c>
      <c r="M11802" s="1" t="s">
        <v>12</v>
      </c>
      <c r="N11802" s="1" t="s">
        <v>81</v>
      </c>
      <c r="O11802" s="1" t="s">
        <v>82</v>
      </c>
      <c r="P11802">
        <v>5</v>
      </c>
    </row>
    <row r="11803" spans="1:16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 t="shared" si="368"/>
        <v>Saturday</v>
      </c>
      <c r="H11803" s="3">
        <v>0.86386574074074074</v>
      </c>
      <c r="I11803" s="3" t="str">
        <f t="shared" si="369"/>
        <v>20</v>
      </c>
      <c r="J11803">
        <v>18.5</v>
      </c>
      <c r="K11803">
        <v>18.5</v>
      </c>
      <c r="L11803" s="1" t="s">
        <v>214</v>
      </c>
      <c r="M11803" s="1" t="s">
        <v>19</v>
      </c>
      <c r="N11803" s="1" t="s">
        <v>20</v>
      </c>
      <c r="O11803" s="1" t="s">
        <v>21</v>
      </c>
      <c r="P11803">
        <v>5</v>
      </c>
    </row>
    <row r="11804" spans="1:16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 t="shared" si="368"/>
        <v>Saturday</v>
      </c>
      <c r="H11804" s="3">
        <v>0.86386574074074074</v>
      </c>
      <c r="I11804" s="3" t="str">
        <f t="shared" si="369"/>
        <v>20</v>
      </c>
      <c r="J11804">
        <v>10.5</v>
      </c>
      <c r="K11804">
        <v>10.5</v>
      </c>
      <c r="L11804" s="1" t="s">
        <v>215</v>
      </c>
      <c r="M11804" s="1" t="s">
        <v>12</v>
      </c>
      <c r="N11804" s="1" t="s">
        <v>13</v>
      </c>
      <c r="O11804" s="1" t="s">
        <v>14</v>
      </c>
      <c r="P11804">
        <v>5</v>
      </c>
    </row>
    <row r="11805" spans="1:16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 t="shared" si="368"/>
        <v>Saturday</v>
      </c>
      <c r="H11805" s="3">
        <v>0.86386574074074074</v>
      </c>
      <c r="I11805" s="3" t="str">
        <f t="shared" si="369"/>
        <v>20</v>
      </c>
      <c r="J11805">
        <v>16</v>
      </c>
      <c r="K11805">
        <v>16</v>
      </c>
      <c r="L11805" s="1" t="s">
        <v>213</v>
      </c>
      <c r="M11805" s="1" t="s">
        <v>19</v>
      </c>
      <c r="N11805" s="1" t="s">
        <v>62</v>
      </c>
      <c r="O11805" s="1" t="s">
        <v>63</v>
      </c>
      <c r="P11805">
        <v>5</v>
      </c>
    </row>
    <row r="11806" spans="1:16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 t="shared" si="368"/>
        <v>Saturday</v>
      </c>
      <c r="H11806" s="3">
        <v>0.86712962962962958</v>
      </c>
      <c r="I11806" s="3" t="str">
        <f t="shared" si="369"/>
        <v>20</v>
      </c>
      <c r="J11806">
        <v>20.75</v>
      </c>
      <c r="K11806">
        <v>20.75</v>
      </c>
      <c r="L11806" s="1" t="s">
        <v>214</v>
      </c>
      <c r="M11806" s="1" t="s">
        <v>30</v>
      </c>
      <c r="N11806" s="1" t="s">
        <v>120</v>
      </c>
      <c r="O11806" s="1" t="s">
        <v>121</v>
      </c>
      <c r="P11806">
        <v>5</v>
      </c>
    </row>
    <row r="11807" spans="1:16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 t="shared" si="368"/>
        <v>Saturday</v>
      </c>
      <c r="H11807" s="3">
        <v>0.86712962962962958</v>
      </c>
      <c r="I11807" s="3" t="str">
        <f t="shared" si="369"/>
        <v>20</v>
      </c>
      <c r="J11807">
        <v>20.25</v>
      </c>
      <c r="K11807">
        <v>20.25</v>
      </c>
      <c r="L11807" s="1" t="s">
        <v>214</v>
      </c>
      <c r="M11807" s="1" t="s">
        <v>19</v>
      </c>
      <c r="N11807" s="1" t="s">
        <v>27</v>
      </c>
      <c r="O11807" s="1" t="s">
        <v>28</v>
      </c>
      <c r="P11807">
        <v>5</v>
      </c>
    </row>
    <row r="11808" spans="1:16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 t="shared" si="368"/>
        <v>Saturday</v>
      </c>
      <c r="H11808" s="3">
        <v>0.86712962962962958</v>
      </c>
      <c r="I11808" s="3" t="str">
        <f t="shared" si="369"/>
        <v>20</v>
      </c>
      <c r="J11808">
        <v>20.75</v>
      </c>
      <c r="K11808">
        <v>20.75</v>
      </c>
      <c r="L11808" s="1" t="s">
        <v>214</v>
      </c>
      <c r="M11808" s="1" t="s">
        <v>30</v>
      </c>
      <c r="N11808" s="1" t="s">
        <v>31</v>
      </c>
      <c r="O11808" s="1" t="s">
        <v>32</v>
      </c>
      <c r="P11808">
        <v>5</v>
      </c>
    </row>
    <row r="11809" spans="1:16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 t="shared" si="368"/>
        <v>Saturday</v>
      </c>
      <c r="H11809" s="3">
        <v>0.93561342592592589</v>
      </c>
      <c r="I11809" s="3" t="str">
        <f t="shared" si="369"/>
        <v>22</v>
      </c>
      <c r="J11809">
        <v>12</v>
      </c>
      <c r="K11809">
        <v>12</v>
      </c>
      <c r="L11809" s="1" t="s">
        <v>215</v>
      </c>
      <c r="M11809" s="1" t="s">
        <v>12</v>
      </c>
      <c r="N11809" s="1" t="s">
        <v>81</v>
      </c>
      <c r="O11809" s="1" t="s">
        <v>82</v>
      </c>
      <c r="P11809">
        <v>5</v>
      </c>
    </row>
    <row r="11810" spans="1:16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 t="shared" si="368"/>
        <v>Saturday</v>
      </c>
      <c r="H11810" s="3">
        <v>0.93561342592592589</v>
      </c>
      <c r="I11810" s="3" t="str">
        <f t="shared" si="369"/>
        <v>22</v>
      </c>
      <c r="J11810">
        <v>16.75</v>
      </c>
      <c r="K11810">
        <v>16.75</v>
      </c>
      <c r="L11810" s="1" t="s">
        <v>213</v>
      </c>
      <c r="M11810" s="1" t="s">
        <v>30</v>
      </c>
      <c r="N11810" s="1" t="s">
        <v>120</v>
      </c>
      <c r="O11810" s="1" t="s">
        <v>121</v>
      </c>
      <c r="P11810">
        <v>5</v>
      </c>
    </row>
    <row r="11811" spans="1:16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 t="shared" si="368"/>
        <v>Saturday</v>
      </c>
      <c r="H11811" s="3">
        <v>0.93561342592592589</v>
      </c>
      <c r="I11811" s="3" t="str">
        <f t="shared" si="369"/>
        <v>22</v>
      </c>
      <c r="J11811">
        <v>12.5</v>
      </c>
      <c r="K11811">
        <v>12.5</v>
      </c>
      <c r="L11811" s="1" t="s">
        <v>213</v>
      </c>
      <c r="M11811" s="1" t="s">
        <v>12</v>
      </c>
      <c r="N11811" s="1" t="s">
        <v>74</v>
      </c>
      <c r="O11811" s="1" t="s">
        <v>75</v>
      </c>
      <c r="P11811">
        <v>5</v>
      </c>
    </row>
    <row r="11812" spans="1:16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 t="shared" si="368"/>
        <v>Saturday</v>
      </c>
      <c r="H11812" s="3">
        <v>0.94092592592592594</v>
      </c>
      <c r="I11812" s="3" t="str">
        <f t="shared" si="369"/>
        <v>22</v>
      </c>
      <c r="J11812">
        <v>12</v>
      </c>
      <c r="K11812">
        <v>12</v>
      </c>
      <c r="L11812" s="1" t="s">
        <v>215</v>
      </c>
      <c r="M11812" s="1" t="s">
        <v>19</v>
      </c>
      <c r="N11812" s="1" t="s">
        <v>100</v>
      </c>
      <c r="O11812" s="1" t="s">
        <v>101</v>
      </c>
      <c r="P11812">
        <v>5</v>
      </c>
    </row>
    <row r="11813" spans="1:16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 t="shared" si="368"/>
        <v>Saturday</v>
      </c>
      <c r="H11813" s="3">
        <v>0.94092592592592594</v>
      </c>
      <c r="I11813" s="3" t="str">
        <f t="shared" si="369"/>
        <v>22</v>
      </c>
      <c r="J11813">
        <v>12.75</v>
      </c>
      <c r="K11813">
        <v>12.75</v>
      </c>
      <c r="L11813" s="1" t="s">
        <v>215</v>
      </c>
      <c r="M11813" s="1" t="s">
        <v>30</v>
      </c>
      <c r="N11813" s="1" t="s">
        <v>31</v>
      </c>
      <c r="O11813" s="1" t="s">
        <v>32</v>
      </c>
      <c r="P11813">
        <v>5</v>
      </c>
    </row>
    <row r="11814" spans="1:16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 t="shared" si="368"/>
        <v>Saturday</v>
      </c>
      <c r="H11814" s="3">
        <v>0.9468981481481481</v>
      </c>
      <c r="I11814" s="3" t="str">
        <f t="shared" si="369"/>
        <v>22</v>
      </c>
      <c r="J11814">
        <v>14.75</v>
      </c>
      <c r="K11814">
        <v>14.75</v>
      </c>
      <c r="L11814" s="1" t="s">
        <v>213</v>
      </c>
      <c r="M11814" s="1" t="s">
        <v>19</v>
      </c>
      <c r="N11814" s="1" t="s">
        <v>87</v>
      </c>
      <c r="O11814" s="1" t="s">
        <v>88</v>
      </c>
      <c r="P11814">
        <v>5</v>
      </c>
    </row>
    <row r="11815" spans="1:16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 t="shared" si="368"/>
        <v>Sunday</v>
      </c>
      <c r="H11815" s="3">
        <v>0.48092592592592592</v>
      </c>
      <c r="I11815" s="3" t="str">
        <f t="shared" si="369"/>
        <v>11</v>
      </c>
      <c r="J11815">
        <v>23.649999618530273</v>
      </c>
      <c r="K11815">
        <v>23.649999618530273</v>
      </c>
      <c r="L11815" s="1" t="s">
        <v>215</v>
      </c>
      <c r="M11815" s="1" t="s">
        <v>23</v>
      </c>
      <c r="N11815" s="1" t="s">
        <v>162</v>
      </c>
      <c r="O11815" s="1" t="s">
        <v>163</v>
      </c>
      <c r="P11815">
        <v>6</v>
      </c>
    </row>
    <row r="11816" spans="1:16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 t="shared" si="368"/>
        <v>Sunday</v>
      </c>
      <c r="H11816" s="3">
        <v>0.48603009259259261</v>
      </c>
      <c r="I11816" s="3" t="str">
        <f t="shared" si="369"/>
        <v>11</v>
      </c>
      <c r="J11816">
        <v>23.649999618530273</v>
      </c>
      <c r="K11816">
        <v>23.649999618530273</v>
      </c>
      <c r="L11816" s="1" t="s">
        <v>215</v>
      </c>
      <c r="M11816" s="1" t="s">
        <v>23</v>
      </c>
      <c r="N11816" s="1" t="s">
        <v>162</v>
      </c>
      <c r="O11816" s="1" t="s">
        <v>163</v>
      </c>
      <c r="P11816">
        <v>6</v>
      </c>
    </row>
    <row r="11817" spans="1:16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 t="shared" si="368"/>
        <v>Sunday</v>
      </c>
      <c r="H11817" s="3">
        <v>0.48603009259259261</v>
      </c>
      <c r="I11817" s="3" t="str">
        <f t="shared" si="369"/>
        <v>11</v>
      </c>
      <c r="J11817">
        <v>12</v>
      </c>
      <c r="K11817">
        <v>12</v>
      </c>
      <c r="L11817" s="1" t="s">
        <v>215</v>
      </c>
      <c r="M11817" s="1" t="s">
        <v>12</v>
      </c>
      <c r="N11817" s="1" t="s">
        <v>16</v>
      </c>
      <c r="O11817" s="1" t="s">
        <v>17</v>
      </c>
      <c r="P11817">
        <v>6</v>
      </c>
    </row>
    <row r="11818" spans="1:16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 t="shared" si="368"/>
        <v>Sunday</v>
      </c>
      <c r="H11818" s="3">
        <v>0.48630787037037038</v>
      </c>
      <c r="I11818" s="3" t="str">
        <f t="shared" si="369"/>
        <v>11</v>
      </c>
      <c r="J11818">
        <v>12</v>
      </c>
      <c r="K11818">
        <v>12</v>
      </c>
      <c r="L11818" s="1" t="s">
        <v>215</v>
      </c>
      <c r="M11818" s="1" t="s">
        <v>12</v>
      </c>
      <c r="N11818" s="1" t="s">
        <v>81</v>
      </c>
      <c r="O11818" s="1" t="s">
        <v>82</v>
      </c>
      <c r="P11818">
        <v>6</v>
      </c>
    </row>
    <row r="11819" spans="1:16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 t="shared" si="368"/>
        <v>Sunday</v>
      </c>
      <c r="H11819" s="3">
        <v>0.50212962962962959</v>
      </c>
      <c r="I11819" s="3" t="str">
        <f t="shared" si="369"/>
        <v>12</v>
      </c>
      <c r="J11819">
        <v>12</v>
      </c>
      <c r="K11819">
        <v>12</v>
      </c>
      <c r="L11819" s="1" t="s">
        <v>215</v>
      </c>
      <c r="M11819" s="1" t="s">
        <v>12</v>
      </c>
      <c r="N11819" s="1" t="s">
        <v>81</v>
      </c>
      <c r="O11819" s="1" t="s">
        <v>82</v>
      </c>
      <c r="P11819">
        <v>6</v>
      </c>
    </row>
    <row r="11820" spans="1:16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 t="shared" si="368"/>
        <v>Sunday</v>
      </c>
      <c r="H11820" s="3">
        <v>0.50212962962962959</v>
      </c>
      <c r="I11820" s="3" t="str">
        <f t="shared" si="369"/>
        <v>12</v>
      </c>
      <c r="J11820">
        <v>16</v>
      </c>
      <c r="K11820">
        <v>16</v>
      </c>
      <c r="L11820" s="1" t="s">
        <v>213</v>
      </c>
      <c r="M11820" s="1" t="s">
        <v>19</v>
      </c>
      <c r="N11820" s="1" t="s">
        <v>62</v>
      </c>
      <c r="O11820" s="1" t="s">
        <v>63</v>
      </c>
      <c r="P11820">
        <v>6</v>
      </c>
    </row>
    <row r="11821" spans="1:16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 t="shared" si="368"/>
        <v>Sunday</v>
      </c>
      <c r="H11821" s="3">
        <v>0.50504629629629627</v>
      </c>
      <c r="I11821" s="3" t="str">
        <f t="shared" si="369"/>
        <v>12</v>
      </c>
      <c r="J11821">
        <v>20.75</v>
      </c>
      <c r="K11821">
        <v>20.75</v>
      </c>
      <c r="L11821" s="1" t="s">
        <v>214</v>
      </c>
      <c r="M11821" s="1" t="s">
        <v>30</v>
      </c>
      <c r="N11821" s="1" t="s">
        <v>120</v>
      </c>
      <c r="O11821" s="1" t="s">
        <v>121</v>
      </c>
      <c r="P11821">
        <v>6</v>
      </c>
    </row>
    <row r="11822" spans="1:16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 t="shared" si="368"/>
        <v>Sunday</v>
      </c>
      <c r="H11822" s="3">
        <v>0.50504629629629627</v>
      </c>
      <c r="I11822" s="3" t="str">
        <f t="shared" si="369"/>
        <v>12</v>
      </c>
      <c r="J11822">
        <v>16.5</v>
      </c>
      <c r="K11822">
        <v>16.5</v>
      </c>
      <c r="L11822" s="1" t="s">
        <v>214</v>
      </c>
      <c r="M11822" s="1" t="s">
        <v>12</v>
      </c>
      <c r="N11822" s="1" t="s">
        <v>13</v>
      </c>
      <c r="O11822" s="1" t="s">
        <v>14</v>
      </c>
      <c r="P11822">
        <v>6</v>
      </c>
    </row>
    <row r="11823" spans="1:16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 t="shared" si="368"/>
        <v>Sunday</v>
      </c>
      <c r="H11823" s="3">
        <v>0.50504629629629627</v>
      </c>
      <c r="I11823" s="3" t="str">
        <f t="shared" si="369"/>
        <v>12</v>
      </c>
      <c r="J11823">
        <v>12</v>
      </c>
      <c r="K11823">
        <v>12</v>
      </c>
      <c r="L11823" s="1" t="s">
        <v>215</v>
      </c>
      <c r="M11823" s="1" t="s">
        <v>19</v>
      </c>
      <c r="N11823" s="1" t="s">
        <v>106</v>
      </c>
      <c r="O11823" s="1" t="s">
        <v>107</v>
      </c>
      <c r="P11823">
        <v>6</v>
      </c>
    </row>
    <row r="11824" spans="1:16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 t="shared" si="368"/>
        <v>Sunday</v>
      </c>
      <c r="H11824" s="3">
        <v>0.50638888888888889</v>
      </c>
      <c r="I11824" s="3" t="str">
        <f t="shared" si="369"/>
        <v>12</v>
      </c>
      <c r="J11824">
        <v>20.25</v>
      </c>
      <c r="K11824">
        <v>20.25</v>
      </c>
      <c r="L11824" s="1" t="s">
        <v>214</v>
      </c>
      <c r="M11824" s="1" t="s">
        <v>19</v>
      </c>
      <c r="N11824" s="1" t="s">
        <v>100</v>
      </c>
      <c r="O11824" s="1" t="s">
        <v>101</v>
      </c>
      <c r="P11824">
        <v>6</v>
      </c>
    </row>
    <row r="11825" spans="1:16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 t="shared" si="368"/>
        <v>Sunday</v>
      </c>
      <c r="H11825" s="3">
        <v>0.50638888888888889</v>
      </c>
      <c r="I11825" s="3" t="str">
        <f t="shared" si="369"/>
        <v>12</v>
      </c>
      <c r="J11825">
        <v>12</v>
      </c>
      <c r="K11825">
        <v>12</v>
      </c>
      <c r="L11825" s="1" t="s">
        <v>215</v>
      </c>
      <c r="M11825" s="1" t="s">
        <v>12</v>
      </c>
      <c r="N11825" s="1" t="s">
        <v>41</v>
      </c>
      <c r="O11825" s="1" t="s">
        <v>42</v>
      </c>
      <c r="P11825">
        <v>6</v>
      </c>
    </row>
    <row r="11826" spans="1:16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 t="shared" si="368"/>
        <v>Sunday</v>
      </c>
      <c r="H11826" s="3">
        <v>0.50850694444444444</v>
      </c>
      <c r="I11826" s="3" t="str">
        <f t="shared" si="369"/>
        <v>12</v>
      </c>
      <c r="J11826">
        <v>12</v>
      </c>
      <c r="K11826">
        <v>12</v>
      </c>
      <c r="L11826" s="1" t="s">
        <v>215</v>
      </c>
      <c r="M11826" s="1" t="s">
        <v>12</v>
      </c>
      <c r="N11826" s="1" t="s">
        <v>16</v>
      </c>
      <c r="O11826" s="1" t="s">
        <v>17</v>
      </c>
      <c r="P11826">
        <v>6</v>
      </c>
    </row>
    <row r="11827" spans="1:16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 t="shared" si="368"/>
        <v>Sunday</v>
      </c>
      <c r="H11827" s="3">
        <v>0.52230324074074075</v>
      </c>
      <c r="I11827" s="3" t="str">
        <f t="shared" si="369"/>
        <v>12</v>
      </c>
      <c r="J11827">
        <v>20.75</v>
      </c>
      <c r="K11827">
        <v>20.75</v>
      </c>
      <c r="L11827" s="1" t="s">
        <v>214</v>
      </c>
      <c r="M11827" s="1" t="s">
        <v>30</v>
      </c>
      <c r="N11827" s="1" t="s">
        <v>38</v>
      </c>
      <c r="O11827" s="1" t="s">
        <v>39</v>
      </c>
      <c r="P11827">
        <v>6</v>
      </c>
    </row>
    <row r="11828" spans="1:16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 t="shared" si="368"/>
        <v>Sunday</v>
      </c>
      <c r="H11828" s="3">
        <v>0.52230324074074075</v>
      </c>
      <c r="I11828" s="3" t="str">
        <f t="shared" si="369"/>
        <v>12</v>
      </c>
      <c r="J11828">
        <v>12.75</v>
      </c>
      <c r="K11828">
        <v>12.75</v>
      </c>
      <c r="L11828" s="1" t="s">
        <v>215</v>
      </c>
      <c r="M11828" s="1" t="s">
        <v>30</v>
      </c>
      <c r="N11828" s="1" t="s">
        <v>70</v>
      </c>
      <c r="O11828" s="1" t="s">
        <v>71</v>
      </c>
      <c r="P11828">
        <v>6</v>
      </c>
    </row>
    <row r="11829" spans="1:16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 t="shared" si="368"/>
        <v>Sunday</v>
      </c>
      <c r="H11829" s="3">
        <v>0.52230324074074075</v>
      </c>
      <c r="I11829" s="3" t="str">
        <f t="shared" si="369"/>
        <v>12</v>
      </c>
      <c r="J11829">
        <v>18.5</v>
      </c>
      <c r="K11829">
        <v>18.5</v>
      </c>
      <c r="L11829" s="1" t="s">
        <v>214</v>
      </c>
      <c r="M11829" s="1" t="s">
        <v>19</v>
      </c>
      <c r="N11829" s="1" t="s">
        <v>20</v>
      </c>
      <c r="O11829" s="1" t="s">
        <v>21</v>
      </c>
      <c r="P11829">
        <v>6</v>
      </c>
    </row>
    <row r="11830" spans="1:16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 t="shared" si="368"/>
        <v>Sunday</v>
      </c>
      <c r="H11830" s="3">
        <v>0.52230324074074075</v>
      </c>
      <c r="I11830" s="3" t="str">
        <f t="shared" si="369"/>
        <v>12</v>
      </c>
      <c r="J11830">
        <v>14.75</v>
      </c>
      <c r="K11830">
        <v>14.75</v>
      </c>
      <c r="L11830" s="1" t="s">
        <v>213</v>
      </c>
      <c r="M11830" s="1" t="s">
        <v>19</v>
      </c>
      <c r="N11830" s="1" t="s">
        <v>87</v>
      </c>
      <c r="O11830" s="1" t="s">
        <v>88</v>
      </c>
      <c r="P11830">
        <v>6</v>
      </c>
    </row>
    <row r="11831" spans="1:16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 t="shared" si="368"/>
        <v>Sunday</v>
      </c>
      <c r="H11831" s="3">
        <v>0.52230324074074075</v>
      </c>
      <c r="I11831" s="3" t="str">
        <f t="shared" si="369"/>
        <v>12</v>
      </c>
      <c r="J11831">
        <v>16.5</v>
      </c>
      <c r="K11831">
        <v>16.5</v>
      </c>
      <c r="L11831" s="1" t="s">
        <v>213</v>
      </c>
      <c r="M11831" s="1" t="s">
        <v>23</v>
      </c>
      <c r="N11831" s="1" t="s">
        <v>24</v>
      </c>
      <c r="O11831" s="1" t="s">
        <v>25</v>
      </c>
      <c r="P11831">
        <v>6</v>
      </c>
    </row>
    <row r="11832" spans="1:16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 t="shared" si="368"/>
        <v>Sunday</v>
      </c>
      <c r="H11832" s="3">
        <v>0.52230324074074075</v>
      </c>
      <c r="I11832" s="3" t="str">
        <f t="shared" si="369"/>
        <v>12</v>
      </c>
      <c r="J11832">
        <v>12.75</v>
      </c>
      <c r="K11832">
        <v>12.75</v>
      </c>
      <c r="L11832" s="1" t="s">
        <v>215</v>
      </c>
      <c r="M11832" s="1" t="s">
        <v>19</v>
      </c>
      <c r="N11832" s="1" t="s">
        <v>97</v>
      </c>
      <c r="O11832" s="1" t="s">
        <v>98</v>
      </c>
      <c r="P11832">
        <v>6</v>
      </c>
    </row>
    <row r="11833" spans="1:16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 t="shared" si="368"/>
        <v>Sunday</v>
      </c>
      <c r="H11833" s="3">
        <v>0.52230324074074075</v>
      </c>
      <c r="I11833" s="3" t="str">
        <f t="shared" si="369"/>
        <v>12</v>
      </c>
      <c r="J11833">
        <v>9.75</v>
      </c>
      <c r="K11833">
        <v>9.75</v>
      </c>
      <c r="L11833" s="1" t="s">
        <v>215</v>
      </c>
      <c r="M11833" s="1" t="s">
        <v>12</v>
      </c>
      <c r="N11833" s="1" t="s">
        <v>74</v>
      </c>
      <c r="O11833" s="1" t="s">
        <v>75</v>
      </c>
      <c r="P11833">
        <v>6</v>
      </c>
    </row>
    <row r="11834" spans="1:16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 t="shared" si="368"/>
        <v>Sunday</v>
      </c>
      <c r="H11834" s="3">
        <v>0.52230324074074075</v>
      </c>
      <c r="I11834" s="3" t="str">
        <f t="shared" si="369"/>
        <v>12</v>
      </c>
      <c r="J11834">
        <v>12.25</v>
      </c>
      <c r="K11834">
        <v>12.25</v>
      </c>
      <c r="L11834" s="1" t="s">
        <v>215</v>
      </c>
      <c r="M11834" s="1" t="s">
        <v>23</v>
      </c>
      <c r="N11834" s="1" t="s">
        <v>110</v>
      </c>
      <c r="O11834" s="1" t="s">
        <v>111</v>
      </c>
      <c r="P11834">
        <v>6</v>
      </c>
    </row>
    <row r="11835" spans="1:16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 t="shared" si="368"/>
        <v>Sunday</v>
      </c>
      <c r="H11835" s="3">
        <v>0.52230324074074075</v>
      </c>
      <c r="I11835" s="3" t="str">
        <f t="shared" si="369"/>
        <v>12</v>
      </c>
      <c r="J11835">
        <v>20.75</v>
      </c>
      <c r="K11835">
        <v>20.75</v>
      </c>
      <c r="L11835" s="1" t="s">
        <v>214</v>
      </c>
      <c r="M11835" s="1" t="s">
        <v>30</v>
      </c>
      <c r="N11835" s="1" t="s">
        <v>66</v>
      </c>
      <c r="O11835" s="1" t="s">
        <v>67</v>
      </c>
      <c r="P11835">
        <v>6</v>
      </c>
    </row>
    <row r="11836" spans="1:16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 t="shared" si="368"/>
        <v>Sunday</v>
      </c>
      <c r="H11836" s="3">
        <v>0.52230324074074075</v>
      </c>
      <c r="I11836" s="3" t="str">
        <f t="shared" si="369"/>
        <v>12</v>
      </c>
      <c r="J11836">
        <v>16.75</v>
      </c>
      <c r="K11836">
        <v>16.75</v>
      </c>
      <c r="L11836" s="1" t="s">
        <v>213</v>
      </c>
      <c r="M11836" s="1" t="s">
        <v>30</v>
      </c>
      <c r="N11836" s="1" t="s">
        <v>66</v>
      </c>
      <c r="O11836" s="1" t="s">
        <v>67</v>
      </c>
      <c r="P11836">
        <v>6</v>
      </c>
    </row>
    <row r="11837" spans="1:16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 t="shared" si="368"/>
        <v>Sunday</v>
      </c>
      <c r="H11837" s="3">
        <v>0.52230324074074075</v>
      </c>
      <c r="I11837" s="3" t="str">
        <f t="shared" si="369"/>
        <v>12</v>
      </c>
      <c r="J11837">
        <v>20.75</v>
      </c>
      <c r="K11837">
        <v>41.5</v>
      </c>
      <c r="L11837" s="1" t="s">
        <v>214</v>
      </c>
      <c r="M11837" s="1" t="s">
        <v>19</v>
      </c>
      <c r="N11837" s="1" t="s">
        <v>59</v>
      </c>
      <c r="O11837" s="1" t="s">
        <v>60</v>
      </c>
      <c r="P11837">
        <v>6</v>
      </c>
    </row>
    <row r="11838" spans="1:16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 t="shared" si="368"/>
        <v>Sunday</v>
      </c>
      <c r="H11838" s="3">
        <v>0.52230324074074075</v>
      </c>
      <c r="I11838" s="3" t="str">
        <f t="shared" si="369"/>
        <v>12</v>
      </c>
      <c r="J11838">
        <v>16</v>
      </c>
      <c r="K11838">
        <v>32</v>
      </c>
      <c r="L11838" s="1" t="s">
        <v>213</v>
      </c>
      <c r="M11838" s="1" t="s">
        <v>19</v>
      </c>
      <c r="N11838" s="1" t="s">
        <v>106</v>
      </c>
      <c r="O11838" s="1" t="s">
        <v>107</v>
      </c>
      <c r="P11838">
        <v>6</v>
      </c>
    </row>
    <row r="11839" spans="1:16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 t="shared" si="368"/>
        <v>Sunday</v>
      </c>
      <c r="H11839" s="3">
        <v>0.52230324074074075</v>
      </c>
      <c r="I11839" s="3" t="str">
        <f t="shared" si="369"/>
        <v>12</v>
      </c>
      <c r="J11839">
        <v>16</v>
      </c>
      <c r="K11839">
        <v>16</v>
      </c>
      <c r="L11839" s="1" t="s">
        <v>213</v>
      </c>
      <c r="M11839" s="1" t="s">
        <v>12</v>
      </c>
      <c r="N11839" s="1" t="s">
        <v>41</v>
      </c>
      <c r="O11839" s="1" t="s">
        <v>42</v>
      </c>
      <c r="P11839">
        <v>6</v>
      </c>
    </row>
    <row r="11840" spans="1:16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 t="shared" si="368"/>
        <v>Sunday</v>
      </c>
      <c r="H11840" s="3">
        <v>0.52651620370370367</v>
      </c>
      <c r="I11840" s="3" t="str">
        <f t="shared" si="369"/>
        <v>12</v>
      </c>
      <c r="J11840">
        <v>12</v>
      </c>
      <c r="K11840">
        <v>12</v>
      </c>
      <c r="L11840" s="1" t="s">
        <v>215</v>
      </c>
      <c r="M11840" s="1" t="s">
        <v>12</v>
      </c>
      <c r="N11840" s="1" t="s">
        <v>81</v>
      </c>
      <c r="O11840" s="1" t="s">
        <v>82</v>
      </c>
      <c r="P11840">
        <v>6</v>
      </c>
    </row>
    <row r="11841" spans="1:16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 t="shared" si="368"/>
        <v>Sunday</v>
      </c>
      <c r="H11841" s="3">
        <v>0.52651620370370367</v>
      </c>
      <c r="I11841" s="3" t="str">
        <f t="shared" si="369"/>
        <v>12</v>
      </c>
      <c r="J11841">
        <v>12</v>
      </c>
      <c r="K11841">
        <v>12</v>
      </c>
      <c r="L11841" s="1" t="s">
        <v>215</v>
      </c>
      <c r="M11841" s="1" t="s">
        <v>19</v>
      </c>
      <c r="N11841" s="1" t="s">
        <v>48</v>
      </c>
      <c r="O11841" s="1" t="s">
        <v>49</v>
      </c>
      <c r="P11841">
        <v>6</v>
      </c>
    </row>
    <row r="11842" spans="1:16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 t="shared" ref="G11842:G11905" si="370">TEXT(F:F,"dddd")</f>
        <v>Sunday</v>
      </c>
      <c r="H11842" s="3">
        <v>0.52651620370370367</v>
      </c>
      <c r="I11842" s="3" t="str">
        <f t="shared" ref="I11842:I11905" si="371">TEXT(H:H,"hh")</f>
        <v>12</v>
      </c>
      <c r="J11842">
        <v>20.5</v>
      </c>
      <c r="K11842">
        <v>20.5</v>
      </c>
      <c r="L11842" s="1" t="s">
        <v>214</v>
      </c>
      <c r="M11842" s="1" t="s">
        <v>12</v>
      </c>
      <c r="N11842" s="1" t="s">
        <v>51</v>
      </c>
      <c r="O11842" s="1" t="s">
        <v>52</v>
      </c>
      <c r="P11842">
        <v>6</v>
      </c>
    </row>
    <row r="11843" spans="1:16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 t="shared" si="370"/>
        <v>Sunday</v>
      </c>
      <c r="H11843" s="3">
        <v>0.52651620370370367</v>
      </c>
      <c r="I11843" s="3" t="str">
        <f t="shared" si="371"/>
        <v>12</v>
      </c>
      <c r="J11843">
        <v>21</v>
      </c>
      <c r="K11843">
        <v>21</v>
      </c>
      <c r="L11843" s="1" t="s">
        <v>214</v>
      </c>
      <c r="M11843" s="1" t="s">
        <v>19</v>
      </c>
      <c r="N11843" s="1" t="s">
        <v>97</v>
      </c>
      <c r="O11843" s="1" t="s">
        <v>98</v>
      </c>
      <c r="P11843">
        <v>6</v>
      </c>
    </row>
    <row r="11844" spans="1:16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 t="shared" si="370"/>
        <v>Sunday</v>
      </c>
      <c r="H11844" s="3">
        <v>0.52651620370370367</v>
      </c>
      <c r="I11844" s="3" t="str">
        <f t="shared" si="371"/>
        <v>12</v>
      </c>
      <c r="J11844">
        <v>20.75</v>
      </c>
      <c r="K11844">
        <v>20.75</v>
      </c>
      <c r="L11844" s="1" t="s">
        <v>214</v>
      </c>
      <c r="M11844" s="1" t="s">
        <v>30</v>
      </c>
      <c r="N11844" s="1" t="s">
        <v>31</v>
      </c>
      <c r="O11844" s="1" t="s">
        <v>32</v>
      </c>
      <c r="P11844">
        <v>6</v>
      </c>
    </row>
    <row r="11845" spans="1:16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 t="shared" si="370"/>
        <v>Sunday</v>
      </c>
      <c r="H11845" s="3">
        <v>0.54188657407407403</v>
      </c>
      <c r="I11845" s="3" t="str">
        <f t="shared" si="371"/>
        <v>13</v>
      </c>
      <c r="J11845">
        <v>16.75</v>
      </c>
      <c r="K11845">
        <v>16.75</v>
      </c>
      <c r="L11845" s="1" t="s">
        <v>213</v>
      </c>
      <c r="M11845" s="1" t="s">
        <v>30</v>
      </c>
      <c r="N11845" s="1" t="s">
        <v>120</v>
      </c>
      <c r="O11845" s="1" t="s">
        <v>121</v>
      </c>
      <c r="P11845">
        <v>6</v>
      </c>
    </row>
    <row r="11846" spans="1:16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 t="shared" si="370"/>
        <v>Sunday</v>
      </c>
      <c r="H11846" s="3">
        <v>0.54188657407407403</v>
      </c>
      <c r="I11846" s="3" t="str">
        <f t="shared" si="371"/>
        <v>13</v>
      </c>
      <c r="J11846">
        <v>12.75</v>
      </c>
      <c r="K11846">
        <v>12.75</v>
      </c>
      <c r="L11846" s="1" t="s">
        <v>215</v>
      </c>
      <c r="M11846" s="1" t="s">
        <v>30</v>
      </c>
      <c r="N11846" s="1" t="s">
        <v>78</v>
      </c>
      <c r="O11846" s="1" t="s">
        <v>79</v>
      </c>
      <c r="P11846">
        <v>6</v>
      </c>
    </row>
    <row r="11847" spans="1:16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 t="shared" si="370"/>
        <v>Sunday</v>
      </c>
      <c r="H11847" s="3">
        <v>0.54188657407407403</v>
      </c>
      <c r="I11847" s="3" t="str">
        <f t="shared" si="371"/>
        <v>13</v>
      </c>
      <c r="J11847">
        <v>18.5</v>
      </c>
      <c r="K11847">
        <v>18.5</v>
      </c>
      <c r="L11847" s="1" t="s">
        <v>214</v>
      </c>
      <c r="M11847" s="1" t="s">
        <v>19</v>
      </c>
      <c r="N11847" s="1" t="s">
        <v>20</v>
      </c>
      <c r="O11847" s="1" t="s">
        <v>21</v>
      </c>
      <c r="P11847">
        <v>6</v>
      </c>
    </row>
    <row r="11848" spans="1:16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 t="shared" si="370"/>
        <v>Sunday</v>
      </c>
      <c r="H11848" s="3">
        <v>0.54188657407407403</v>
      </c>
      <c r="I11848" s="3" t="str">
        <f t="shared" si="371"/>
        <v>13</v>
      </c>
      <c r="J11848">
        <v>16.5</v>
      </c>
      <c r="K11848">
        <v>16.5</v>
      </c>
      <c r="L11848" s="1" t="s">
        <v>214</v>
      </c>
      <c r="M11848" s="1" t="s">
        <v>12</v>
      </c>
      <c r="N11848" s="1" t="s">
        <v>13</v>
      </c>
      <c r="O11848" s="1" t="s">
        <v>14</v>
      </c>
      <c r="P11848">
        <v>6</v>
      </c>
    </row>
    <row r="11849" spans="1:16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 t="shared" si="370"/>
        <v>Sunday</v>
      </c>
      <c r="H11849" s="3">
        <v>0.54188657407407403</v>
      </c>
      <c r="I11849" s="3" t="str">
        <f t="shared" si="371"/>
        <v>13</v>
      </c>
      <c r="J11849">
        <v>16.5</v>
      </c>
      <c r="K11849">
        <v>16.5</v>
      </c>
      <c r="L11849" s="1" t="s">
        <v>213</v>
      </c>
      <c r="M11849" s="1" t="s">
        <v>23</v>
      </c>
      <c r="N11849" s="1" t="s">
        <v>24</v>
      </c>
      <c r="O11849" s="1" t="s">
        <v>25</v>
      </c>
      <c r="P11849">
        <v>6</v>
      </c>
    </row>
    <row r="11850" spans="1:16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 t="shared" si="370"/>
        <v>Sunday</v>
      </c>
      <c r="H11850" s="3">
        <v>0.54188657407407403</v>
      </c>
      <c r="I11850" s="3" t="str">
        <f t="shared" si="371"/>
        <v>13</v>
      </c>
      <c r="J11850">
        <v>20.75</v>
      </c>
      <c r="K11850">
        <v>20.75</v>
      </c>
      <c r="L11850" s="1" t="s">
        <v>214</v>
      </c>
      <c r="M11850" s="1" t="s">
        <v>30</v>
      </c>
      <c r="N11850" s="1" t="s">
        <v>66</v>
      </c>
      <c r="O11850" s="1" t="s">
        <v>67</v>
      </c>
      <c r="P11850">
        <v>6</v>
      </c>
    </row>
    <row r="11851" spans="1:16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 t="shared" si="370"/>
        <v>Sunday</v>
      </c>
      <c r="H11851" s="3">
        <v>0.54188657407407403</v>
      </c>
      <c r="I11851" s="3" t="str">
        <f t="shared" si="371"/>
        <v>13</v>
      </c>
      <c r="J11851">
        <v>16.75</v>
      </c>
      <c r="K11851">
        <v>16.75</v>
      </c>
      <c r="L11851" s="1" t="s">
        <v>213</v>
      </c>
      <c r="M11851" s="1" t="s">
        <v>30</v>
      </c>
      <c r="N11851" s="1" t="s">
        <v>31</v>
      </c>
      <c r="O11851" s="1" t="s">
        <v>32</v>
      </c>
      <c r="P11851">
        <v>6</v>
      </c>
    </row>
    <row r="11852" spans="1:16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 t="shared" si="370"/>
        <v>Sunday</v>
      </c>
      <c r="H11852" s="3">
        <v>0.54188657407407403</v>
      </c>
      <c r="I11852" s="3" t="str">
        <f t="shared" si="371"/>
        <v>13</v>
      </c>
      <c r="J11852">
        <v>16</v>
      </c>
      <c r="K11852">
        <v>16</v>
      </c>
      <c r="L11852" s="1" t="s">
        <v>213</v>
      </c>
      <c r="M11852" s="1" t="s">
        <v>19</v>
      </c>
      <c r="N11852" s="1" t="s">
        <v>62</v>
      </c>
      <c r="O11852" s="1" t="s">
        <v>63</v>
      </c>
      <c r="P11852">
        <v>6</v>
      </c>
    </row>
    <row r="11853" spans="1:16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 t="shared" si="370"/>
        <v>Sunday</v>
      </c>
      <c r="H11853" s="3">
        <v>0.57356481481481481</v>
      </c>
      <c r="I11853" s="3" t="str">
        <f t="shared" si="371"/>
        <v>13</v>
      </c>
      <c r="J11853">
        <v>12.75</v>
      </c>
      <c r="K11853">
        <v>12.75</v>
      </c>
      <c r="L11853" s="1" t="s">
        <v>215</v>
      </c>
      <c r="M11853" s="1" t="s">
        <v>30</v>
      </c>
      <c r="N11853" s="1" t="s">
        <v>70</v>
      </c>
      <c r="O11853" s="1" t="s">
        <v>71</v>
      </c>
      <c r="P11853">
        <v>6</v>
      </c>
    </row>
    <row r="11854" spans="1:16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 t="shared" si="370"/>
        <v>Sunday</v>
      </c>
      <c r="H11854" s="3">
        <v>0.57356481481481481</v>
      </c>
      <c r="I11854" s="3" t="str">
        <f t="shared" si="371"/>
        <v>13</v>
      </c>
      <c r="J11854">
        <v>16.5</v>
      </c>
      <c r="K11854">
        <v>16.5</v>
      </c>
      <c r="L11854" s="1" t="s">
        <v>214</v>
      </c>
      <c r="M11854" s="1" t="s">
        <v>12</v>
      </c>
      <c r="N11854" s="1" t="s">
        <v>13</v>
      </c>
      <c r="O11854" s="1" t="s">
        <v>14</v>
      </c>
      <c r="P11854">
        <v>6</v>
      </c>
    </row>
    <row r="11855" spans="1:16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 t="shared" si="370"/>
        <v>Sunday</v>
      </c>
      <c r="H11855" s="3">
        <v>0.57356481481481481</v>
      </c>
      <c r="I11855" s="3" t="str">
        <f t="shared" si="371"/>
        <v>13</v>
      </c>
      <c r="J11855">
        <v>12</v>
      </c>
      <c r="K11855">
        <v>12</v>
      </c>
      <c r="L11855" s="1" t="s">
        <v>215</v>
      </c>
      <c r="M11855" s="1" t="s">
        <v>19</v>
      </c>
      <c r="N11855" s="1" t="s">
        <v>106</v>
      </c>
      <c r="O11855" s="1" t="s">
        <v>107</v>
      </c>
      <c r="P11855">
        <v>6</v>
      </c>
    </row>
    <row r="11856" spans="1:16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 t="shared" si="370"/>
        <v>Sunday</v>
      </c>
      <c r="H11856" s="3">
        <v>0.57678240740740738</v>
      </c>
      <c r="I11856" s="3" t="str">
        <f t="shared" si="371"/>
        <v>13</v>
      </c>
      <c r="J11856">
        <v>20.75</v>
      </c>
      <c r="K11856">
        <v>20.75</v>
      </c>
      <c r="L11856" s="1" t="s">
        <v>214</v>
      </c>
      <c r="M11856" s="1" t="s">
        <v>30</v>
      </c>
      <c r="N11856" s="1" t="s">
        <v>70</v>
      </c>
      <c r="O11856" s="1" t="s">
        <v>71</v>
      </c>
      <c r="P11856">
        <v>6</v>
      </c>
    </row>
    <row r="11857" spans="1:16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 t="shared" si="370"/>
        <v>Sunday</v>
      </c>
      <c r="H11857" s="3">
        <v>0.57934027777777775</v>
      </c>
      <c r="I11857" s="3" t="str">
        <f t="shared" si="371"/>
        <v>13</v>
      </c>
      <c r="J11857">
        <v>20.25</v>
      </c>
      <c r="K11857">
        <v>20.25</v>
      </c>
      <c r="L11857" s="1" t="s">
        <v>214</v>
      </c>
      <c r="M11857" s="1" t="s">
        <v>19</v>
      </c>
      <c r="N11857" s="1" t="s">
        <v>100</v>
      </c>
      <c r="O11857" s="1" t="s">
        <v>101</v>
      </c>
      <c r="P11857">
        <v>6</v>
      </c>
    </row>
    <row r="11858" spans="1:16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 t="shared" si="370"/>
        <v>Sunday</v>
      </c>
      <c r="H11858" s="3">
        <v>0.57934027777777775</v>
      </c>
      <c r="I11858" s="3" t="str">
        <f t="shared" si="371"/>
        <v>13</v>
      </c>
      <c r="J11858">
        <v>12.5</v>
      </c>
      <c r="K11858">
        <v>12.5</v>
      </c>
      <c r="L11858" s="1" t="s">
        <v>215</v>
      </c>
      <c r="M11858" s="1" t="s">
        <v>23</v>
      </c>
      <c r="N11858" s="1" t="s">
        <v>35</v>
      </c>
      <c r="O11858" s="1" t="s">
        <v>36</v>
      </c>
      <c r="P11858">
        <v>6</v>
      </c>
    </row>
    <row r="11859" spans="1:16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 t="shared" si="370"/>
        <v>Sunday</v>
      </c>
      <c r="H11859" s="3">
        <v>0.57934027777777775</v>
      </c>
      <c r="I11859" s="3" t="str">
        <f t="shared" si="371"/>
        <v>13</v>
      </c>
      <c r="J11859">
        <v>16</v>
      </c>
      <c r="K11859">
        <v>16</v>
      </c>
      <c r="L11859" s="1" t="s">
        <v>213</v>
      </c>
      <c r="M11859" s="1" t="s">
        <v>19</v>
      </c>
      <c r="N11859" s="1" t="s">
        <v>62</v>
      </c>
      <c r="O11859" s="1" t="s">
        <v>63</v>
      </c>
      <c r="P11859">
        <v>6</v>
      </c>
    </row>
    <row r="11860" spans="1:16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 t="shared" si="370"/>
        <v>Sunday</v>
      </c>
      <c r="H11860" s="3">
        <v>0.58237268518518515</v>
      </c>
      <c r="I11860" s="3" t="str">
        <f t="shared" si="371"/>
        <v>13</v>
      </c>
      <c r="J11860">
        <v>16.5</v>
      </c>
      <c r="K11860">
        <v>16.5</v>
      </c>
      <c r="L11860" s="1" t="s">
        <v>213</v>
      </c>
      <c r="M11860" s="1" t="s">
        <v>23</v>
      </c>
      <c r="N11860" s="1" t="s">
        <v>24</v>
      </c>
      <c r="O11860" s="1" t="s">
        <v>25</v>
      </c>
      <c r="P11860">
        <v>6</v>
      </c>
    </row>
    <row r="11861" spans="1:16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 t="shared" si="370"/>
        <v>Sunday</v>
      </c>
      <c r="H11861" s="3">
        <v>0.58237268518518515</v>
      </c>
      <c r="I11861" s="3" t="str">
        <f t="shared" si="371"/>
        <v>13</v>
      </c>
      <c r="J11861">
        <v>12.5</v>
      </c>
      <c r="K11861">
        <v>12.5</v>
      </c>
      <c r="L11861" s="1" t="s">
        <v>213</v>
      </c>
      <c r="M11861" s="1" t="s">
        <v>12</v>
      </c>
      <c r="N11861" s="1" t="s">
        <v>74</v>
      </c>
      <c r="O11861" s="1" t="s">
        <v>75</v>
      </c>
      <c r="P11861">
        <v>6</v>
      </c>
    </row>
    <row r="11862" spans="1:16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 t="shared" si="370"/>
        <v>Sunday</v>
      </c>
      <c r="H11862" s="3">
        <v>0.58782407407407411</v>
      </c>
      <c r="I11862" s="3" t="str">
        <f t="shared" si="371"/>
        <v>14</v>
      </c>
      <c r="J11862">
        <v>20.5</v>
      </c>
      <c r="K11862">
        <v>20.5</v>
      </c>
      <c r="L11862" s="1" t="s">
        <v>214</v>
      </c>
      <c r="M11862" s="1" t="s">
        <v>12</v>
      </c>
      <c r="N11862" s="1" t="s">
        <v>16</v>
      </c>
      <c r="O11862" s="1" t="s">
        <v>17</v>
      </c>
      <c r="P11862">
        <v>6</v>
      </c>
    </row>
    <row r="11863" spans="1:16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 t="shared" si="370"/>
        <v>Sunday</v>
      </c>
      <c r="H11863" s="3">
        <v>0.59417824074074077</v>
      </c>
      <c r="I11863" s="3" t="str">
        <f t="shared" si="371"/>
        <v>14</v>
      </c>
      <c r="J11863">
        <v>16.75</v>
      </c>
      <c r="K11863">
        <v>16.75</v>
      </c>
      <c r="L11863" s="1" t="s">
        <v>213</v>
      </c>
      <c r="M11863" s="1" t="s">
        <v>30</v>
      </c>
      <c r="N11863" s="1" t="s">
        <v>120</v>
      </c>
      <c r="O11863" s="1" t="s">
        <v>121</v>
      </c>
      <c r="P11863">
        <v>6</v>
      </c>
    </row>
    <row r="11864" spans="1:16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 t="shared" si="370"/>
        <v>Sunday</v>
      </c>
      <c r="H11864" s="3">
        <v>0.59417824074074077</v>
      </c>
      <c r="I11864" s="3" t="str">
        <f t="shared" si="371"/>
        <v>14</v>
      </c>
      <c r="J11864">
        <v>10.5</v>
      </c>
      <c r="K11864">
        <v>10.5</v>
      </c>
      <c r="L11864" s="1" t="s">
        <v>215</v>
      </c>
      <c r="M11864" s="1" t="s">
        <v>12</v>
      </c>
      <c r="N11864" s="1" t="s">
        <v>13</v>
      </c>
      <c r="O11864" s="1" t="s">
        <v>14</v>
      </c>
      <c r="P11864">
        <v>6</v>
      </c>
    </row>
    <row r="11865" spans="1:16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 t="shared" si="370"/>
        <v>Sunday</v>
      </c>
      <c r="H11865" s="3">
        <v>0.61167824074074073</v>
      </c>
      <c r="I11865" s="3" t="str">
        <f t="shared" si="371"/>
        <v>14</v>
      </c>
      <c r="J11865">
        <v>16</v>
      </c>
      <c r="K11865">
        <v>16</v>
      </c>
      <c r="L11865" s="1" t="s">
        <v>213</v>
      </c>
      <c r="M11865" s="1" t="s">
        <v>12</v>
      </c>
      <c r="N11865" s="1" t="s">
        <v>90</v>
      </c>
      <c r="O11865" s="1" t="s">
        <v>91</v>
      </c>
      <c r="P11865">
        <v>6</v>
      </c>
    </row>
    <row r="11866" spans="1:16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 t="shared" si="370"/>
        <v>Sunday</v>
      </c>
      <c r="H11866" s="3">
        <v>0.61677083333333338</v>
      </c>
      <c r="I11866" s="3" t="str">
        <f t="shared" si="371"/>
        <v>14</v>
      </c>
      <c r="J11866">
        <v>16.5</v>
      </c>
      <c r="K11866">
        <v>16.5</v>
      </c>
      <c r="L11866" s="1" t="s">
        <v>213</v>
      </c>
      <c r="M11866" s="1" t="s">
        <v>19</v>
      </c>
      <c r="N11866" s="1" t="s">
        <v>59</v>
      </c>
      <c r="O11866" s="1" t="s">
        <v>60</v>
      </c>
      <c r="P11866">
        <v>6</v>
      </c>
    </row>
    <row r="11867" spans="1:16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 t="shared" si="370"/>
        <v>Sunday</v>
      </c>
      <c r="H11867" s="3">
        <v>0.62597222222222226</v>
      </c>
      <c r="I11867" s="3" t="str">
        <f t="shared" si="371"/>
        <v>15</v>
      </c>
      <c r="J11867">
        <v>16.5</v>
      </c>
      <c r="K11867">
        <v>16.5</v>
      </c>
      <c r="L11867" s="1" t="s">
        <v>214</v>
      </c>
      <c r="M11867" s="1" t="s">
        <v>12</v>
      </c>
      <c r="N11867" s="1" t="s">
        <v>13</v>
      </c>
      <c r="O11867" s="1" t="s">
        <v>14</v>
      </c>
      <c r="P11867">
        <v>6</v>
      </c>
    </row>
    <row r="11868" spans="1:16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 t="shared" si="370"/>
        <v>Sunday</v>
      </c>
      <c r="H11868" s="3">
        <v>0.63056712962962957</v>
      </c>
      <c r="I11868" s="3" t="str">
        <f t="shared" si="371"/>
        <v>15</v>
      </c>
      <c r="J11868">
        <v>12</v>
      </c>
      <c r="K11868">
        <v>12</v>
      </c>
      <c r="L11868" s="1" t="s">
        <v>215</v>
      </c>
      <c r="M11868" s="1" t="s">
        <v>19</v>
      </c>
      <c r="N11868" s="1" t="s">
        <v>100</v>
      </c>
      <c r="O11868" s="1" t="s">
        <v>101</v>
      </c>
      <c r="P11868">
        <v>6</v>
      </c>
    </row>
    <row r="11869" spans="1:16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 t="shared" si="370"/>
        <v>Sunday</v>
      </c>
      <c r="H11869" s="3">
        <v>0.63056712962962957</v>
      </c>
      <c r="I11869" s="3" t="str">
        <f t="shared" si="371"/>
        <v>15</v>
      </c>
      <c r="J11869">
        <v>12.5</v>
      </c>
      <c r="K11869">
        <v>12.5</v>
      </c>
      <c r="L11869" s="1" t="s">
        <v>213</v>
      </c>
      <c r="M11869" s="1" t="s">
        <v>12</v>
      </c>
      <c r="N11869" s="1" t="s">
        <v>74</v>
      </c>
      <c r="O11869" s="1" t="s">
        <v>75</v>
      </c>
      <c r="P11869">
        <v>6</v>
      </c>
    </row>
    <row r="11870" spans="1:16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 t="shared" si="370"/>
        <v>Sunday</v>
      </c>
      <c r="H11870" s="3">
        <v>0.63056712962962957</v>
      </c>
      <c r="I11870" s="3" t="str">
        <f t="shared" si="371"/>
        <v>15</v>
      </c>
      <c r="J11870">
        <v>20.75</v>
      </c>
      <c r="K11870">
        <v>20.75</v>
      </c>
      <c r="L11870" s="1" t="s">
        <v>214</v>
      </c>
      <c r="M11870" s="1" t="s">
        <v>23</v>
      </c>
      <c r="N11870" s="1" t="s">
        <v>103</v>
      </c>
      <c r="O11870" s="1" t="s">
        <v>104</v>
      </c>
      <c r="P11870">
        <v>6</v>
      </c>
    </row>
    <row r="11871" spans="1:16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 t="shared" si="370"/>
        <v>Sunday</v>
      </c>
      <c r="H11871" s="3">
        <v>0.63056712962962957</v>
      </c>
      <c r="I11871" s="3" t="str">
        <f t="shared" si="371"/>
        <v>15</v>
      </c>
      <c r="J11871">
        <v>12</v>
      </c>
      <c r="K11871">
        <v>12</v>
      </c>
      <c r="L11871" s="1" t="s">
        <v>215</v>
      </c>
      <c r="M11871" s="1" t="s">
        <v>19</v>
      </c>
      <c r="N11871" s="1" t="s">
        <v>106</v>
      </c>
      <c r="O11871" s="1" t="s">
        <v>107</v>
      </c>
      <c r="P11871">
        <v>6</v>
      </c>
    </row>
    <row r="11872" spans="1:16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 t="shared" si="370"/>
        <v>Sunday</v>
      </c>
      <c r="H11872" s="3">
        <v>0.63324074074074077</v>
      </c>
      <c r="I11872" s="3" t="str">
        <f t="shared" si="371"/>
        <v>15</v>
      </c>
      <c r="J11872">
        <v>16.75</v>
      </c>
      <c r="K11872">
        <v>16.75</v>
      </c>
      <c r="L11872" s="1" t="s">
        <v>213</v>
      </c>
      <c r="M11872" s="1" t="s">
        <v>30</v>
      </c>
      <c r="N11872" s="1" t="s">
        <v>70</v>
      </c>
      <c r="O11872" s="1" t="s">
        <v>71</v>
      </c>
      <c r="P11872">
        <v>6</v>
      </c>
    </row>
    <row r="11873" spans="1:16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 t="shared" si="370"/>
        <v>Sunday</v>
      </c>
      <c r="H11873" s="3">
        <v>0.63324074074074077</v>
      </c>
      <c r="I11873" s="3" t="str">
        <f t="shared" si="371"/>
        <v>15</v>
      </c>
      <c r="J11873">
        <v>20.25</v>
      </c>
      <c r="K11873">
        <v>20.25</v>
      </c>
      <c r="L11873" s="1" t="s">
        <v>214</v>
      </c>
      <c r="M11873" s="1" t="s">
        <v>19</v>
      </c>
      <c r="N11873" s="1" t="s">
        <v>100</v>
      </c>
      <c r="O11873" s="1" t="s">
        <v>101</v>
      </c>
      <c r="P11873">
        <v>6</v>
      </c>
    </row>
    <row r="11874" spans="1:16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 t="shared" si="370"/>
        <v>Sunday</v>
      </c>
      <c r="H11874" s="3">
        <v>0.63324074074074077</v>
      </c>
      <c r="I11874" s="3" t="str">
        <f t="shared" si="371"/>
        <v>15</v>
      </c>
      <c r="J11874">
        <v>20.75</v>
      </c>
      <c r="K11874">
        <v>20.75</v>
      </c>
      <c r="L11874" s="1" t="s">
        <v>214</v>
      </c>
      <c r="M11874" s="1" t="s">
        <v>30</v>
      </c>
      <c r="N11874" s="1" t="s">
        <v>31</v>
      </c>
      <c r="O11874" s="1" t="s">
        <v>32</v>
      </c>
      <c r="P11874">
        <v>6</v>
      </c>
    </row>
    <row r="11875" spans="1:16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 t="shared" si="370"/>
        <v>Sunday</v>
      </c>
      <c r="H11875" s="3">
        <v>0.65260416666666665</v>
      </c>
      <c r="I11875" s="3" t="str">
        <f t="shared" si="371"/>
        <v>15</v>
      </c>
      <c r="J11875">
        <v>20.75</v>
      </c>
      <c r="K11875">
        <v>20.75</v>
      </c>
      <c r="L11875" s="1" t="s">
        <v>214</v>
      </c>
      <c r="M11875" s="1" t="s">
        <v>30</v>
      </c>
      <c r="N11875" s="1" t="s">
        <v>78</v>
      </c>
      <c r="O11875" s="1" t="s">
        <v>79</v>
      </c>
      <c r="P11875">
        <v>6</v>
      </c>
    </row>
    <row r="11876" spans="1:16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 t="shared" si="370"/>
        <v>Sunday</v>
      </c>
      <c r="H11876" s="3">
        <v>0.65260416666666665</v>
      </c>
      <c r="I11876" s="3" t="str">
        <f t="shared" si="371"/>
        <v>15</v>
      </c>
      <c r="J11876">
        <v>12</v>
      </c>
      <c r="K11876">
        <v>12</v>
      </c>
      <c r="L11876" s="1" t="s">
        <v>215</v>
      </c>
      <c r="M11876" s="1" t="s">
        <v>12</v>
      </c>
      <c r="N11876" s="1" t="s">
        <v>16</v>
      </c>
      <c r="O11876" s="1" t="s">
        <v>17</v>
      </c>
      <c r="P11876">
        <v>6</v>
      </c>
    </row>
    <row r="11877" spans="1:16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 t="shared" si="370"/>
        <v>Sunday</v>
      </c>
      <c r="H11877" s="3">
        <v>0.65260416666666665</v>
      </c>
      <c r="I11877" s="3" t="str">
        <f t="shared" si="371"/>
        <v>15</v>
      </c>
      <c r="J11877">
        <v>16</v>
      </c>
      <c r="K11877">
        <v>16</v>
      </c>
      <c r="L11877" s="1" t="s">
        <v>213</v>
      </c>
      <c r="M11877" s="1" t="s">
        <v>19</v>
      </c>
      <c r="N11877" s="1" t="s">
        <v>27</v>
      </c>
      <c r="O11877" s="1" t="s">
        <v>28</v>
      </c>
      <c r="P11877">
        <v>6</v>
      </c>
    </row>
    <row r="11878" spans="1:16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 t="shared" si="370"/>
        <v>Sunday</v>
      </c>
      <c r="H11878" s="3">
        <v>0.66638888888888892</v>
      </c>
      <c r="I11878" s="3" t="str">
        <f t="shared" si="371"/>
        <v>15</v>
      </c>
      <c r="J11878">
        <v>20.25</v>
      </c>
      <c r="K11878">
        <v>20.25</v>
      </c>
      <c r="L11878" s="1" t="s">
        <v>214</v>
      </c>
      <c r="M11878" s="1" t="s">
        <v>19</v>
      </c>
      <c r="N11878" s="1" t="s">
        <v>100</v>
      </c>
      <c r="O11878" s="1" t="s">
        <v>101</v>
      </c>
      <c r="P11878">
        <v>6</v>
      </c>
    </row>
    <row r="11879" spans="1:16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 t="shared" si="370"/>
        <v>Sunday</v>
      </c>
      <c r="H11879" s="3">
        <v>0.66638888888888892</v>
      </c>
      <c r="I11879" s="3" t="str">
        <f t="shared" si="371"/>
        <v>15</v>
      </c>
      <c r="J11879">
        <v>17.5</v>
      </c>
      <c r="K11879">
        <v>17.5</v>
      </c>
      <c r="L11879" s="1" t="s">
        <v>214</v>
      </c>
      <c r="M11879" s="1" t="s">
        <v>12</v>
      </c>
      <c r="N11879" s="1" t="s">
        <v>126</v>
      </c>
      <c r="O11879" s="1" t="s">
        <v>127</v>
      </c>
      <c r="P11879">
        <v>6</v>
      </c>
    </row>
    <row r="11880" spans="1:16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 t="shared" si="370"/>
        <v>Sunday</v>
      </c>
      <c r="H11880" s="3">
        <v>0.66638888888888892</v>
      </c>
      <c r="I11880" s="3" t="str">
        <f t="shared" si="371"/>
        <v>15</v>
      </c>
      <c r="J11880">
        <v>20.75</v>
      </c>
      <c r="K11880">
        <v>20.75</v>
      </c>
      <c r="L11880" s="1" t="s">
        <v>214</v>
      </c>
      <c r="M11880" s="1" t="s">
        <v>23</v>
      </c>
      <c r="N11880" s="1" t="s">
        <v>35</v>
      </c>
      <c r="O11880" s="1" t="s">
        <v>36</v>
      </c>
      <c r="P11880">
        <v>6</v>
      </c>
    </row>
    <row r="11881" spans="1:16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 t="shared" si="370"/>
        <v>Sunday</v>
      </c>
      <c r="H11881" s="3">
        <v>0.67394675925925929</v>
      </c>
      <c r="I11881" s="3" t="str">
        <f t="shared" si="371"/>
        <v>16</v>
      </c>
      <c r="J11881">
        <v>12</v>
      </c>
      <c r="K11881">
        <v>12</v>
      </c>
      <c r="L11881" s="1" t="s">
        <v>215</v>
      </c>
      <c r="M11881" s="1" t="s">
        <v>12</v>
      </c>
      <c r="N11881" s="1" t="s">
        <v>81</v>
      </c>
      <c r="O11881" s="1" t="s">
        <v>82</v>
      </c>
      <c r="P11881">
        <v>6</v>
      </c>
    </row>
    <row r="11882" spans="1:16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 t="shared" si="370"/>
        <v>Sunday</v>
      </c>
      <c r="H11882" s="3">
        <v>0.67394675925925929</v>
      </c>
      <c r="I11882" s="3" t="str">
        <f t="shared" si="371"/>
        <v>16</v>
      </c>
      <c r="J11882">
        <v>12.5</v>
      </c>
      <c r="K11882">
        <v>12.5</v>
      </c>
      <c r="L11882" s="1" t="s">
        <v>215</v>
      </c>
      <c r="M11882" s="1" t="s">
        <v>23</v>
      </c>
      <c r="N11882" s="1" t="s">
        <v>103</v>
      </c>
      <c r="O11882" s="1" t="s">
        <v>104</v>
      </c>
      <c r="P11882">
        <v>6</v>
      </c>
    </row>
    <row r="11883" spans="1:16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 t="shared" si="370"/>
        <v>Sunday</v>
      </c>
      <c r="H11883" s="3">
        <v>0.67394675925925929</v>
      </c>
      <c r="I11883" s="3" t="str">
        <f t="shared" si="371"/>
        <v>16</v>
      </c>
      <c r="J11883">
        <v>20.25</v>
      </c>
      <c r="K11883">
        <v>20.25</v>
      </c>
      <c r="L11883" s="1" t="s">
        <v>214</v>
      </c>
      <c r="M11883" s="1" t="s">
        <v>23</v>
      </c>
      <c r="N11883" s="1" t="s">
        <v>110</v>
      </c>
      <c r="O11883" s="1" t="s">
        <v>111</v>
      </c>
      <c r="P11883">
        <v>6</v>
      </c>
    </row>
    <row r="11884" spans="1:16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 t="shared" si="370"/>
        <v>Sunday</v>
      </c>
      <c r="H11884" s="3">
        <v>0.67405092592592597</v>
      </c>
      <c r="I11884" s="3" t="str">
        <f t="shared" si="371"/>
        <v>16</v>
      </c>
      <c r="J11884">
        <v>12</v>
      </c>
      <c r="K11884">
        <v>12</v>
      </c>
      <c r="L11884" s="1" t="s">
        <v>215</v>
      </c>
      <c r="M11884" s="1" t="s">
        <v>12</v>
      </c>
      <c r="N11884" s="1" t="s">
        <v>81</v>
      </c>
      <c r="O11884" s="1" t="s">
        <v>82</v>
      </c>
      <c r="P11884">
        <v>6</v>
      </c>
    </row>
    <row r="11885" spans="1:16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 t="shared" si="370"/>
        <v>Sunday</v>
      </c>
      <c r="H11885" s="3">
        <v>0.67405092592592597</v>
      </c>
      <c r="I11885" s="3" t="str">
        <f t="shared" si="371"/>
        <v>16</v>
      </c>
      <c r="J11885">
        <v>20.75</v>
      </c>
      <c r="K11885">
        <v>20.75</v>
      </c>
      <c r="L11885" s="1" t="s">
        <v>214</v>
      </c>
      <c r="M11885" s="1" t="s">
        <v>23</v>
      </c>
      <c r="N11885" s="1" t="s">
        <v>103</v>
      </c>
      <c r="O11885" s="1" t="s">
        <v>104</v>
      </c>
      <c r="P11885">
        <v>6</v>
      </c>
    </row>
    <row r="11886" spans="1:16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 t="shared" si="370"/>
        <v>Sunday</v>
      </c>
      <c r="H11886" s="3">
        <v>0.67915509259259255</v>
      </c>
      <c r="I11886" s="3" t="str">
        <f t="shared" si="371"/>
        <v>16</v>
      </c>
      <c r="J11886">
        <v>20.5</v>
      </c>
      <c r="K11886">
        <v>20.5</v>
      </c>
      <c r="L11886" s="1" t="s">
        <v>214</v>
      </c>
      <c r="M11886" s="1" t="s">
        <v>12</v>
      </c>
      <c r="N11886" s="1" t="s">
        <v>16</v>
      </c>
      <c r="O11886" s="1" t="s">
        <v>17</v>
      </c>
      <c r="P11886">
        <v>6</v>
      </c>
    </row>
    <row r="11887" spans="1:16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 t="shared" si="370"/>
        <v>Sunday</v>
      </c>
      <c r="H11887" s="3">
        <v>0.67915509259259255</v>
      </c>
      <c r="I11887" s="3" t="str">
        <f t="shared" si="371"/>
        <v>16</v>
      </c>
      <c r="J11887">
        <v>12</v>
      </c>
      <c r="K11887">
        <v>12</v>
      </c>
      <c r="L11887" s="1" t="s">
        <v>215</v>
      </c>
      <c r="M11887" s="1" t="s">
        <v>19</v>
      </c>
      <c r="N11887" s="1" t="s">
        <v>106</v>
      </c>
      <c r="O11887" s="1" t="s">
        <v>107</v>
      </c>
      <c r="P11887">
        <v>6</v>
      </c>
    </row>
    <row r="11888" spans="1:16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 t="shared" si="370"/>
        <v>Sunday</v>
      </c>
      <c r="H11888" s="3">
        <v>0.67915509259259255</v>
      </c>
      <c r="I11888" s="3" t="str">
        <f t="shared" si="371"/>
        <v>16</v>
      </c>
      <c r="J11888">
        <v>12.75</v>
      </c>
      <c r="K11888">
        <v>12.75</v>
      </c>
      <c r="L11888" s="1" t="s">
        <v>215</v>
      </c>
      <c r="M11888" s="1" t="s">
        <v>30</v>
      </c>
      <c r="N11888" s="1" t="s">
        <v>31</v>
      </c>
      <c r="O11888" s="1" t="s">
        <v>32</v>
      </c>
      <c r="P11888">
        <v>6</v>
      </c>
    </row>
    <row r="11889" spans="1:16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 t="shared" si="370"/>
        <v>Sunday</v>
      </c>
      <c r="H11889" s="3">
        <v>0.67915509259259255</v>
      </c>
      <c r="I11889" s="3" t="str">
        <f t="shared" si="371"/>
        <v>16</v>
      </c>
      <c r="J11889">
        <v>16</v>
      </c>
      <c r="K11889">
        <v>16</v>
      </c>
      <c r="L11889" s="1" t="s">
        <v>213</v>
      </c>
      <c r="M11889" s="1" t="s">
        <v>19</v>
      </c>
      <c r="N11889" s="1" t="s">
        <v>62</v>
      </c>
      <c r="O11889" s="1" t="s">
        <v>63</v>
      </c>
      <c r="P11889">
        <v>6</v>
      </c>
    </row>
    <row r="11890" spans="1:16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 t="shared" si="370"/>
        <v>Sunday</v>
      </c>
      <c r="H11890" s="3">
        <v>0.68284722222222227</v>
      </c>
      <c r="I11890" s="3" t="str">
        <f t="shared" si="371"/>
        <v>16</v>
      </c>
      <c r="J11890">
        <v>20.75</v>
      </c>
      <c r="K11890">
        <v>20.75</v>
      </c>
      <c r="L11890" s="1" t="s">
        <v>214</v>
      </c>
      <c r="M11890" s="1" t="s">
        <v>30</v>
      </c>
      <c r="N11890" s="1" t="s">
        <v>70</v>
      </c>
      <c r="O11890" s="1" t="s">
        <v>71</v>
      </c>
      <c r="P11890">
        <v>6</v>
      </c>
    </row>
    <row r="11891" spans="1:16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 t="shared" si="370"/>
        <v>Sunday</v>
      </c>
      <c r="H11891" s="3">
        <v>0.68284722222222227</v>
      </c>
      <c r="I11891" s="3" t="str">
        <f t="shared" si="371"/>
        <v>16</v>
      </c>
      <c r="J11891">
        <v>14.5</v>
      </c>
      <c r="K11891">
        <v>14.5</v>
      </c>
      <c r="L11891" s="1" t="s">
        <v>213</v>
      </c>
      <c r="M11891" s="1" t="s">
        <v>12</v>
      </c>
      <c r="N11891" s="1" t="s">
        <v>126</v>
      </c>
      <c r="O11891" s="1" t="s">
        <v>127</v>
      </c>
      <c r="P11891">
        <v>6</v>
      </c>
    </row>
    <row r="11892" spans="1:16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 t="shared" si="370"/>
        <v>Sunday</v>
      </c>
      <c r="H11892" s="3">
        <v>0.68284722222222227</v>
      </c>
      <c r="I11892" s="3" t="str">
        <f t="shared" si="371"/>
        <v>16</v>
      </c>
      <c r="J11892">
        <v>16.5</v>
      </c>
      <c r="K11892">
        <v>16.5</v>
      </c>
      <c r="L11892" s="1" t="s">
        <v>213</v>
      </c>
      <c r="M11892" s="1" t="s">
        <v>23</v>
      </c>
      <c r="N11892" s="1" t="s">
        <v>103</v>
      </c>
      <c r="O11892" s="1" t="s">
        <v>104</v>
      </c>
      <c r="P11892">
        <v>6</v>
      </c>
    </row>
    <row r="11893" spans="1:16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 t="shared" si="370"/>
        <v>Sunday</v>
      </c>
      <c r="H11893" s="3">
        <v>0.70197916666666671</v>
      </c>
      <c r="I11893" s="3" t="str">
        <f t="shared" si="371"/>
        <v>16</v>
      </c>
      <c r="J11893">
        <v>12</v>
      </c>
      <c r="K11893">
        <v>12</v>
      </c>
      <c r="L11893" s="1" t="s">
        <v>215</v>
      </c>
      <c r="M11893" s="1" t="s">
        <v>12</v>
      </c>
      <c r="N11893" s="1" t="s">
        <v>41</v>
      </c>
      <c r="O11893" s="1" t="s">
        <v>42</v>
      </c>
      <c r="P11893">
        <v>6</v>
      </c>
    </row>
    <row r="11894" spans="1:16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 t="shared" si="370"/>
        <v>Sunday</v>
      </c>
      <c r="H11894" s="3">
        <v>0.70203703703703701</v>
      </c>
      <c r="I11894" s="3" t="str">
        <f t="shared" si="371"/>
        <v>16</v>
      </c>
      <c r="J11894">
        <v>20.75</v>
      </c>
      <c r="K11894">
        <v>20.75</v>
      </c>
      <c r="L11894" s="1" t="s">
        <v>214</v>
      </c>
      <c r="M11894" s="1" t="s">
        <v>30</v>
      </c>
      <c r="N11894" s="1" t="s">
        <v>38</v>
      </c>
      <c r="O11894" s="1" t="s">
        <v>39</v>
      </c>
      <c r="P11894">
        <v>6</v>
      </c>
    </row>
    <row r="11895" spans="1:16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 t="shared" si="370"/>
        <v>Sunday</v>
      </c>
      <c r="H11895" s="3">
        <v>0.70203703703703701</v>
      </c>
      <c r="I11895" s="3" t="str">
        <f t="shared" si="371"/>
        <v>16</v>
      </c>
      <c r="J11895">
        <v>20.75</v>
      </c>
      <c r="K11895">
        <v>20.75</v>
      </c>
      <c r="L11895" s="1" t="s">
        <v>214</v>
      </c>
      <c r="M11895" s="1" t="s">
        <v>30</v>
      </c>
      <c r="N11895" s="1" t="s">
        <v>70</v>
      </c>
      <c r="O11895" s="1" t="s">
        <v>71</v>
      </c>
      <c r="P11895">
        <v>6</v>
      </c>
    </row>
    <row r="11896" spans="1:16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 t="shared" si="370"/>
        <v>Sunday</v>
      </c>
      <c r="H11896" s="3">
        <v>0.70203703703703701</v>
      </c>
      <c r="I11896" s="3" t="str">
        <f t="shared" si="371"/>
        <v>16</v>
      </c>
      <c r="J11896">
        <v>16.75</v>
      </c>
      <c r="K11896">
        <v>16.75</v>
      </c>
      <c r="L11896" s="1" t="s">
        <v>213</v>
      </c>
      <c r="M11896" s="1" t="s">
        <v>30</v>
      </c>
      <c r="N11896" s="1" t="s">
        <v>70</v>
      </c>
      <c r="O11896" s="1" t="s">
        <v>71</v>
      </c>
      <c r="P11896">
        <v>6</v>
      </c>
    </row>
    <row r="11897" spans="1:16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 t="shared" si="370"/>
        <v>Sunday</v>
      </c>
      <c r="H11897" s="3">
        <v>0.70747685185185183</v>
      </c>
      <c r="I11897" s="3" t="str">
        <f t="shared" si="371"/>
        <v>16</v>
      </c>
      <c r="J11897">
        <v>14.5</v>
      </c>
      <c r="K11897">
        <v>14.5</v>
      </c>
      <c r="L11897" s="1" t="s">
        <v>213</v>
      </c>
      <c r="M11897" s="1" t="s">
        <v>12</v>
      </c>
      <c r="N11897" s="1" t="s">
        <v>126</v>
      </c>
      <c r="O11897" s="1" t="s">
        <v>127</v>
      </c>
      <c r="P11897">
        <v>6</v>
      </c>
    </row>
    <row r="11898" spans="1:16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 t="shared" si="370"/>
        <v>Sunday</v>
      </c>
      <c r="H11898" s="3">
        <v>0.70747685185185183</v>
      </c>
      <c r="I11898" s="3" t="str">
        <f t="shared" si="371"/>
        <v>16</v>
      </c>
      <c r="J11898">
        <v>9.75</v>
      </c>
      <c r="K11898">
        <v>9.75</v>
      </c>
      <c r="L11898" s="1" t="s">
        <v>215</v>
      </c>
      <c r="M11898" s="1" t="s">
        <v>12</v>
      </c>
      <c r="N11898" s="1" t="s">
        <v>74</v>
      </c>
      <c r="O11898" s="1" t="s">
        <v>75</v>
      </c>
      <c r="P11898">
        <v>6</v>
      </c>
    </row>
    <row r="11899" spans="1:16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 t="shared" si="370"/>
        <v>Sunday</v>
      </c>
      <c r="H11899" s="3">
        <v>0.70773148148148146</v>
      </c>
      <c r="I11899" s="3" t="str">
        <f t="shared" si="371"/>
        <v>16</v>
      </c>
      <c r="J11899">
        <v>20.75</v>
      </c>
      <c r="K11899">
        <v>20.75</v>
      </c>
      <c r="L11899" s="1" t="s">
        <v>214</v>
      </c>
      <c r="M11899" s="1" t="s">
        <v>30</v>
      </c>
      <c r="N11899" s="1" t="s">
        <v>70</v>
      </c>
      <c r="O11899" s="1" t="s">
        <v>71</v>
      </c>
      <c r="P11899">
        <v>6</v>
      </c>
    </row>
    <row r="11900" spans="1:16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 t="shared" si="370"/>
        <v>Sunday</v>
      </c>
      <c r="H11900" s="3">
        <v>0.70773148148148146</v>
      </c>
      <c r="I11900" s="3" t="str">
        <f t="shared" si="371"/>
        <v>16</v>
      </c>
      <c r="J11900">
        <v>20.75</v>
      </c>
      <c r="K11900">
        <v>20.75</v>
      </c>
      <c r="L11900" s="1" t="s">
        <v>214</v>
      </c>
      <c r="M11900" s="1" t="s">
        <v>30</v>
      </c>
      <c r="N11900" s="1" t="s">
        <v>78</v>
      </c>
      <c r="O11900" s="1" t="s">
        <v>79</v>
      </c>
      <c r="P11900">
        <v>6</v>
      </c>
    </row>
    <row r="11901" spans="1:16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 t="shared" si="370"/>
        <v>Sunday</v>
      </c>
      <c r="H11901" s="3">
        <v>0.70773148148148146</v>
      </c>
      <c r="I11901" s="3" t="str">
        <f t="shared" si="371"/>
        <v>16</v>
      </c>
      <c r="J11901">
        <v>17.950000762939453</v>
      </c>
      <c r="K11901">
        <v>17.950000762939453</v>
      </c>
      <c r="L11901" s="1" t="s">
        <v>214</v>
      </c>
      <c r="M11901" s="1" t="s">
        <v>19</v>
      </c>
      <c r="N11901" s="1" t="s">
        <v>87</v>
      </c>
      <c r="O11901" s="1" t="s">
        <v>88</v>
      </c>
      <c r="P11901">
        <v>6</v>
      </c>
    </row>
    <row r="11902" spans="1:16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 t="shared" si="370"/>
        <v>Sunday</v>
      </c>
      <c r="H11902" s="3">
        <v>0.70773148148148146</v>
      </c>
      <c r="I11902" s="3" t="str">
        <f t="shared" si="371"/>
        <v>16</v>
      </c>
      <c r="J11902">
        <v>16.5</v>
      </c>
      <c r="K11902">
        <v>16.5</v>
      </c>
      <c r="L11902" s="1" t="s">
        <v>214</v>
      </c>
      <c r="M11902" s="1" t="s">
        <v>12</v>
      </c>
      <c r="N11902" s="1" t="s">
        <v>13</v>
      </c>
      <c r="O11902" s="1" t="s">
        <v>14</v>
      </c>
      <c r="P11902">
        <v>6</v>
      </c>
    </row>
    <row r="11903" spans="1:16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 t="shared" si="370"/>
        <v>Sunday</v>
      </c>
      <c r="H11903" s="3">
        <v>0.71010416666666665</v>
      </c>
      <c r="I11903" s="3" t="str">
        <f t="shared" si="371"/>
        <v>17</v>
      </c>
      <c r="J11903">
        <v>12</v>
      </c>
      <c r="K11903">
        <v>24</v>
      </c>
      <c r="L11903" s="1" t="s">
        <v>215</v>
      </c>
      <c r="M11903" s="1" t="s">
        <v>12</v>
      </c>
      <c r="N11903" s="1" t="s">
        <v>51</v>
      </c>
      <c r="O11903" s="1" t="s">
        <v>52</v>
      </c>
      <c r="P11903">
        <v>6</v>
      </c>
    </row>
    <row r="11904" spans="1:16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 t="shared" si="370"/>
        <v>Sunday</v>
      </c>
      <c r="H11904" s="3">
        <v>0.73671296296296296</v>
      </c>
      <c r="I11904" s="3" t="str">
        <f t="shared" si="371"/>
        <v>17</v>
      </c>
      <c r="J11904">
        <v>12.25</v>
      </c>
      <c r="K11904">
        <v>12.25</v>
      </c>
      <c r="L11904" s="1" t="s">
        <v>215</v>
      </c>
      <c r="M11904" s="1" t="s">
        <v>23</v>
      </c>
      <c r="N11904" s="1" t="s">
        <v>110</v>
      </c>
      <c r="O11904" s="1" t="s">
        <v>111</v>
      </c>
      <c r="P11904">
        <v>6</v>
      </c>
    </row>
    <row r="11905" spans="1:16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 t="shared" si="370"/>
        <v>Sunday</v>
      </c>
      <c r="H11905" s="3">
        <v>0.73671296296296296</v>
      </c>
      <c r="I11905" s="3" t="str">
        <f t="shared" si="371"/>
        <v>17</v>
      </c>
      <c r="J11905">
        <v>25.5</v>
      </c>
      <c r="K11905">
        <v>25.5</v>
      </c>
      <c r="L11905" s="1" t="s">
        <v>137</v>
      </c>
      <c r="M11905" s="1" t="s">
        <v>12</v>
      </c>
      <c r="N11905" s="1" t="s">
        <v>41</v>
      </c>
      <c r="O11905" s="1" t="s">
        <v>42</v>
      </c>
      <c r="P11905">
        <v>6</v>
      </c>
    </row>
    <row r="11906" spans="1:16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 t="shared" ref="G11906:G11969" si="372">TEXT(F:F,"dddd")</f>
        <v>Sunday</v>
      </c>
      <c r="H11906" s="3">
        <v>0.73884259259259255</v>
      </c>
      <c r="I11906" s="3" t="str">
        <f t="shared" ref="I11906:I11969" si="373">TEXT(H:H,"hh")</f>
        <v>17</v>
      </c>
      <c r="J11906">
        <v>9.75</v>
      </c>
      <c r="K11906">
        <v>9.75</v>
      </c>
      <c r="L11906" s="1" t="s">
        <v>215</v>
      </c>
      <c r="M11906" s="1" t="s">
        <v>12</v>
      </c>
      <c r="N11906" s="1" t="s">
        <v>74</v>
      </c>
      <c r="O11906" s="1" t="s">
        <v>75</v>
      </c>
      <c r="P11906">
        <v>6</v>
      </c>
    </row>
    <row r="11907" spans="1:16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 t="shared" si="372"/>
        <v>Sunday</v>
      </c>
      <c r="H11907" s="3">
        <v>0.73884259259259255</v>
      </c>
      <c r="I11907" s="3" t="str">
        <f t="shared" si="373"/>
        <v>17</v>
      </c>
      <c r="J11907">
        <v>16.5</v>
      </c>
      <c r="K11907">
        <v>16.5</v>
      </c>
      <c r="L11907" s="1" t="s">
        <v>213</v>
      </c>
      <c r="M11907" s="1" t="s">
        <v>23</v>
      </c>
      <c r="N11907" s="1" t="s">
        <v>35</v>
      </c>
      <c r="O11907" s="1" t="s">
        <v>36</v>
      </c>
      <c r="P11907">
        <v>6</v>
      </c>
    </row>
    <row r="11908" spans="1:16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 t="shared" si="372"/>
        <v>Sunday</v>
      </c>
      <c r="H11908" s="3">
        <v>0.73884259259259255</v>
      </c>
      <c r="I11908" s="3" t="str">
        <f t="shared" si="373"/>
        <v>17</v>
      </c>
      <c r="J11908">
        <v>25.5</v>
      </c>
      <c r="K11908">
        <v>25.5</v>
      </c>
      <c r="L11908" s="1" t="s">
        <v>137</v>
      </c>
      <c r="M11908" s="1" t="s">
        <v>12</v>
      </c>
      <c r="N11908" s="1" t="s">
        <v>41</v>
      </c>
      <c r="O11908" s="1" t="s">
        <v>42</v>
      </c>
      <c r="P11908">
        <v>6</v>
      </c>
    </row>
    <row r="11909" spans="1:16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 t="shared" si="372"/>
        <v>Sunday</v>
      </c>
      <c r="H11909" s="3">
        <v>0.73884259259259255</v>
      </c>
      <c r="I11909" s="3" t="str">
        <f t="shared" si="373"/>
        <v>17</v>
      </c>
      <c r="J11909">
        <v>16</v>
      </c>
      <c r="K11909">
        <v>16</v>
      </c>
      <c r="L11909" s="1" t="s">
        <v>213</v>
      </c>
      <c r="M11909" s="1" t="s">
        <v>19</v>
      </c>
      <c r="N11909" s="1" t="s">
        <v>62</v>
      </c>
      <c r="O11909" s="1" t="s">
        <v>63</v>
      </c>
      <c r="P11909">
        <v>6</v>
      </c>
    </row>
    <row r="11910" spans="1:16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 t="shared" si="372"/>
        <v>Sunday</v>
      </c>
      <c r="H11910" s="3">
        <v>0.73908564814814814</v>
      </c>
      <c r="I11910" s="3" t="str">
        <f t="shared" si="373"/>
        <v>17</v>
      </c>
      <c r="J11910">
        <v>20.75</v>
      </c>
      <c r="K11910">
        <v>20.75</v>
      </c>
      <c r="L11910" s="1" t="s">
        <v>214</v>
      </c>
      <c r="M11910" s="1" t="s">
        <v>30</v>
      </c>
      <c r="N11910" s="1" t="s">
        <v>78</v>
      </c>
      <c r="O11910" s="1" t="s">
        <v>79</v>
      </c>
      <c r="P11910">
        <v>6</v>
      </c>
    </row>
    <row r="11911" spans="1:16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 t="shared" si="372"/>
        <v>Sunday</v>
      </c>
      <c r="H11911" s="3">
        <v>0.73908564814814814</v>
      </c>
      <c r="I11911" s="3" t="str">
        <f t="shared" si="373"/>
        <v>17</v>
      </c>
      <c r="J11911">
        <v>20.25</v>
      </c>
      <c r="K11911">
        <v>20.25</v>
      </c>
      <c r="L11911" s="1" t="s">
        <v>214</v>
      </c>
      <c r="M11911" s="1" t="s">
        <v>19</v>
      </c>
      <c r="N11911" s="1" t="s">
        <v>27</v>
      </c>
      <c r="O11911" s="1" t="s">
        <v>28</v>
      </c>
      <c r="P11911">
        <v>6</v>
      </c>
    </row>
    <row r="11912" spans="1:16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 t="shared" si="372"/>
        <v>Sunday</v>
      </c>
      <c r="H11912" s="3">
        <v>0.74122685185185189</v>
      </c>
      <c r="I11912" s="3" t="str">
        <f t="shared" si="373"/>
        <v>17</v>
      </c>
      <c r="J11912">
        <v>12.5</v>
      </c>
      <c r="K11912">
        <v>12.5</v>
      </c>
      <c r="L11912" s="1" t="s">
        <v>213</v>
      </c>
      <c r="M11912" s="1" t="s">
        <v>12</v>
      </c>
      <c r="N11912" s="1" t="s">
        <v>74</v>
      </c>
      <c r="O11912" s="1" t="s">
        <v>75</v>
      </c>
      <c r="P11912">
        <v>6</v>
      </c>
    </row>
    <row r="11913" spans="1:16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 t="shared" si="372"/>
        <v>Sunday</v>
      </c>
      <c r="H11913" s="3">
        <v>0.77336805555555554</v>
      </c>
      <c r="I11913" s="3" t="str">
        <f t="shared" si="373"/>
        <v>18</v>
      </c>
      <c r="J11913">
        <v>20.75</v>
      </c>
      <c r="K11913">
        <v>20.75</v>
      </c>
      <c r="L11913" s="1" t="s">
        <v>214</v>
      </c>
      <c r="M11913" s="1" t="s">
        <v>23</v>
      </c>
      <c r="N11913" s="1" t="s">
        <v>103</v>
      </c>
      <c r="O11913" s="1" t="s">
        <v>104</v>
      </c>
      <c r="P11913">
        <v>6</v>
      </c>
    </row>
    <row r="11914" spans="1:16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 t="shared" si="372"/>
        <v>Sunday</v>
      </c>
      <c r="H11914" s="3">
        <v>0.77584490740740741</v>
      </c>
      <c r="I11914" s="3" t="str">
        <f t="shared" si="373"/>
        <v>18</v>
      </c>
      <c r="J11914">
        <v>16.75</v>
      </c>
      <c r="K11914">
        <v>16.75</v>
      </c>
      <c r="L11914" s="1" t="s">
        <v>213</v>
      </c>
      <c r="M11914" s="1" t="s">
        <v>30</v>
      </c>
      <c r="N11914" s="1" t="s">
        <v>120</v>
      </c>
      <c r="O11914" s="1" t="s">
        <v>121</v>
      </c>
      <c r="P11914">
        <v>6</v>
      </c>
    </row>
    <row r="11915" spans="1:16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 t="shared" si="372"/>
        <v>Sunday</v>
      </c>
      <c r="H11915" s="3">
        <v>0.77584490740740741</v>
      </c>
      <c r="I11915" s="3" t="str">
        <f t="shared" si="373"/>
        <v>18</v>
      </c>
      <c r="J11915">
        <v>12.75</v>
      </c>
      <c r="K11915">
        <v>12.75</v>
      </c>
      <c r="L11915" s="1" t="s">
        <v>215</v>
      </c>
      <c r="M11915" s="1" t="s">
        <v>30</v>
      </c>
      <c r="N11915" s="1" t="s">
        <v>78</v>
      </c>
      <c r="O11915" s="1" t="s">
        <v>79</v>
      </c>
      <c r="P11915">
        <v>6</v>
      </c>
    </row>
    <row r="11916" spans="1:16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 t="shared" si="372"/>
        <v>Sunday</v>
      </c>
      <c r="H11916" s="3">
        <v>0.77584490740740741</v>
      </c>
      <c r="I11916" s="3" t="str">
        <f t="shared" si="373"/>
        <v>18</v>
      </c>
      <c r="J11916">
        <v>16.5</v>
      </c>
      <c r="K11916">
        <v>16.5</v>
      </c>
      <c r="L11916" s="1" t="s">
        <v>213</v>
      </c>
      <c r="M11916" s="1" t="s">
        <v>23</v>
      </c>
      <c r="N11916" s="1" t="s">
        <v>44</v>
      </c>
      <c r="O11916" s="1" t="s">
        <v>45</v>
      </c>
      <c r="P11916">
        <v>6</v>
      </c>
    </row>
    <row r="11917" spans="1:16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 t="shared" si="372"/>
        <v>Sunday</v>
      </c>
      <c r="H11917" s="3">
        <v>0.77934027777777781</v>
      </c>
      <c r="I11917" s="3" t="str">
        <f t="shared" si="373"/>
        <v>18</v>
      </c>
      <c r="J11917">
        <v>12.75</v>
      </c>
      <c r="K11917">
        <v>12.75</v>
      </c>
      <c r="L11917" s="1" t="s">
        <v>215</v>
      </c>
      <c r="M11917" s="1" t="s">
        <v>30</v>
      </c>
      <c r="N11917" s="1" t="s">
        <v>38</v>
      </c>
      <c r="O11917" s="1" t="s">
        <v>39</v>
      </c>
      <c r="P11917">
        <v>6</v>
      </c>
    </row>
    <row r="11918" spans="1:16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 t="shared" si="372"/>
        <v>Sunday</v>
      </c>
      <c r="H11918" s="3">
        <v>0.77934027777777781</v>
      </c>
      <c r="I11918" s="3" t="str">
        <f t="shared" si="373"/>
        <v>18</v>
      </c>
      <c r="J11918">
        <v>16</v>
      </c>
      <c r="K11918">
        <v>16</v>
      </c>
      <c r="L11918" s="1" t="s">
        <v>213</v>
      </c>
      <c r="M11918" s="1" t="s">
        <v>19</v>
      </c>
      <c r="N11918" s="1" t="s">
        <v>27</v>
      </c>
      <c r="O11918" s="1" t="s">
        <v>28</v>
      </c>
      <c r="P11918">
        <v>6</v>
      </c>
    </row>
    <row r="11919" spans="1:16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 t="shared" si="372"/>
        <v>Sunday</v>
      </c>
      <c r="H11919" s="3">
        <v>0.78634259259259254</v>
      </c>
      <c r="I11919" s="3" t="str">
        <f t="shared" si="373"/>
        <v>18</v>
      </c>
      <c r="J11919">
        <v>16.75</v>
      </c>
      <c r="K11919">
        <v>16.75</v>
      </c>
      <c r="L11919" s="1" t="s">
        <v>213</v>
      </c>
      <c r="M11919" s="1" t="s">
        <v>30</v>
      </c>
      <c r="N11919" s="1" t="s">
        <v>70</v>
      </c>
      <c r="O11919" s="1" t="s">
        <v>71</v>
      </c>
      <c r="P11919">
        <v>6</v>
      </c>
    </row>
    <row r="11920" spans="1:16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 t="shared" si="372"/>
        <v>Sunday</v>
      </c>
      <c r="H11920" s="3">
        <v>0.78634259259259254</v>
      </c>
      <c r="I11920" s="3" t="str">
        <f t="shared" si="373"/>
        <v>18</v>
      </c>
      <c r="J11920">
        <v>15.25</v>
      </c>
      <c r="K11920">
        <v>15.25</v>
      </c>
      <c r="L11920" s="1" t="s">
        <v>214</v>
      </c>
      <c r="M11920" s="1" t="s">
        <v>12</v>
      </c>
      <c r="N11920" s="1" t="s">
        <v>74</v>
      </c>
      <c r="O11920" s="1" t="s">
        <v>75</v>
      </c>
      <c r="P11920">
        <v>6</v>
      </c>
    </row>
    <row r="11921" spans="1:16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 t="shared" si="372"/>
        <v>Sunday</v>
      </c>
      <c r="H11921" s="3">
        <v>0.78737268518518522</v>
      </c>
      <c r="I11921" s="3" t="str">
        <f t="shared" si="373"/>
        <v>18</v>
      </c>
      <c r="J11921">
        <v>16.75</v>
      </c>
      <c r="K11921">
        <v>16.75</v>
      </c>
      <c r="L11921" s="1" t="s">
        <v>213</v>
      </c>
      <c r="M11921" s="1" t="s">
        <v>19</v>
      </c>
      <c r="N11921" s="1" t="s">
        <v>97</v>
      </c>
      <c r="O11921" s="1" t="s">
        <v>98</v>
      </c>
      <c r="P11921">
        <v>6</v>
      </c>
    </row>
    <row r="11922" spans="1:16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 t="shared" si="372"/>
        <v>Sunday</v>
      </c>
      <c r="H11922" s="3">
        <v>0.78737268518518522</v>
      </c>
      <c r="I11922" s="3" t="str">
        <f t="shared" si="373"/>
        <v>18</v>
      </c>
      <c r="J11922">
        <v>20.75</v>
      </c>
      <c r="K11922">
        <v>20.75</v>
      </c>
      <c r="L11922" s="1" t="s">
        <v>214</v>
      </c>
      <c r="M11922" s="1" t="s">
        <v>30</v>
      </c>
      <c r="N11922" s="1" t="s">
        <v>66</v>
      </c>
      <c r="O11922" s="1" t="s">
        <v>67</v>
      </c>
      <c r="P11922">
        <v>6</v>
      </c>
    </row>
    <row r="11923" spans="1:16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 t="shared" si="372"/>
        <v>Sunday</v>
      </c>
      <c r="H11923" s="3">
        <v>0.7952893518518519</v>
      </c>
      <c r="I11923" s="3" t="str">
        <f t="shared" si="373"/>
        <v>19</v>
      </c>
      <c r="J11923">
        <v>18.5</v>
      </c>
      <c r="K11923">
        <v>18.5</v>
      </c>
      <c r="L11923" s="1" t="s">
        <v>214</v>
      </c>
      <c r="M11923" s="1" t="s">
        <v>19</v>
      </c>
      <c r="N11923" s="1" t="s">
        <v>20</v>
      </c>
      <c r="O11923" s="1" t="s">
        <v>21</v>
      </c>
      <c r="P11923">
        <v>6</v>
      </c>
    </row>
    <row r="11924" spans="1:16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 t="shared" si="372"/>
        <v>Sunday</v>
      </c>
      <c r="H11924" s="3">
        <v>0.7952893518518519</v>
      </c>
      <c r="I11924" s="3" t="str">
        <f t="shared" si="373"/>
        <v>19</v>
      </c>
      <c r="J11924">
        <v>16.5</v>
      </c>
      <c r="K11924">
        <v>16.5</v>
      </c>
      <c r="L11924" s="1" t="s">
        <v>213</v>
      </c>
      <c r="M11924" s="1" t="s">
        <v>23</v>
      </c>
      <c r="N11924" s="1" t="s">
        <v>24</v>
      </c>
      <c r="O11924" s="1" t="s">
        <v>25</v>
      </c>
      <c r="P11924">
        <v>6</v>
      </c>
    </row>
    <row r="11925" spans="1:16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 t="shared" si="372"/>
        <v>Sunday</v>
      </c>
      <c r="H11925" s="3">
        <v>0.7952893518518519</v>
      </c>
      <c r="I11925" s="3" t="str">
        <f t="shared" si="373"/>
        <v>19</v>
      </c>
      <c r="J11925">
        <v>12</v>
      </c>
      <c r="K11925">
        <v>12</v>
      </c>
      <c r="L11925" s="1" t="s">
        <v>215</v>
      </c>
      <c r="M11925" s="1" t="s">
        <v>19</v>
      </c>
      <c r="N11925" s="1" t="s">
        <v>100</v>
      </c>
      <c r="O11925" s="1" t="s">
        <v>101</v>
      </c>
      <c r="P11925">
        <v>6</v>
      </c>
    </row>
    <row r="11926" spans="1:16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 t="shared" si="372"/>
        <v>Sunday</v>
      </c>
      <c r="H11926" s="3">
        <v>0.7952893518518519</v>
      </c>
      <c r="I11926" s="3" t="str">
        <f t="shared" si="373"/>
        <v>19</v>
      </c>
      <c r="J11926">
        <v>16.5</v>
      </c>
      <c r="K11926">
        <v>16.5</v>
      </c>
      <c r="L11926" s="1" t="s">
        <v>213</v>
      </c>
      <c r="M11926" s="1" t="s">
        <v>23</v>
      </c>
      <c r="N11926" s="1" t="s">
        <v>35</v>
      </c>
      <c r="O11926" s="1" t="s">
        <v>36</v>
      </c>
      <c r="P11926">
        <v>6</v>
      </c>
    </row>
    <row r="11927" spans="1:16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 t="shared" si="372"/>
        <v>Sunday</v>
      </c>
      <c r="H11927" s="3">
        <v>0.79574074074074075</v>
      </c>
      <c r="I11927" s="3" t="str">
        <f t="shared" si="373"/>
        <v>19</v>
      </c>
      <c r="J11927">
        <v>12</v>
      </c>
      <c r="K11927">
        <v>12</v>
      </c>
      <c r="L11927" s="1" t="s">
        <v>215</v>
      </c>
      <c r="M11927" s="1" t="s">
        <v>12</v>
      </c>
      <c r="N11927" s="1" t="s">
        <v>81</v>
      </c>
      <c r="O11927" s="1" t="s">
        <v>82</v>
      </c>
      <c r="P11927">
        <v>6</v>
      </c>
    </row>
    <row r="11928" spans="1:16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 t="shared" si="372"/>
        <v>Sunday</v>
      </c>
      <c r="H11928" s="3">
        <v>0.79856481481481478</v>
      </c>
      <c r="I11928" s="3" t="str">
        <f t="shared" si="373"/>
        <v>19</v>
      </c>
      <c r="J11928">
        <v>12.5</v>
      </c>
      <c r="K11928">
        <v>12.5</v>
      </c>
      <c r="L11928" s="1" t="s">
        <v>213</v>
      </c>
      <c r="M11928" s="1" t="s">
        <v>12</v>
      </c>
      <c r="N11928" s="1" t="s">
        <v>74</v>
      </c>
      <c r="O11928" s="1" t="s">
        <v>75</v>
      </c>
      <c r="P11928">
        <v>6</v>
      </c>
    </row>
    <row r="11929" spans="1:16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 t="shared" si="372"/>
        <v>Sunday</v>
      </c>
      <c r="H11929" s="3">
        <v>0.80357638888888894</v>
      </c>
      <c r="I11929" s="3" t="str">
        <f t="shared" si="373"/>
        <v>19</v>
      </c>
      <c r="J11929">
        <v>20.75</v>
      </c>
      <c r="K11929">
        <v>20.75</v>
      </c>
      <c r="L11929" s="1" t="s">
        <v>214</v>
      </c>
      <c r="M11929" s="1" t="s">
        <v>23</v>
      </c>
      <c r="N11929" s="1" t="s">
        <v>56</v>
      </c>
      <c r="O11929" s="1" t="s">
        <v>57</v>
      </c>
      <c r="P11929">
        <v>6</v>
      </c>
    </row>
    <row r="11930" spans="1:16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 t="shared" si="372"/>
        <v>Sunday</v>
      </c>
      <c r="H11930" s="3">
        <v>0.80765046296296295</v>
      </c>
      <c r="I11930" s="3" t="str">
        <f t="shared" si="373"/>
        <v>19</v>
      </c>
      <c r="J11930">
        <v>12.75</v>
      </c>
      <c r="K11930">
        <v>12.75</v>
      </c>
      <c r="L11930" s="1" t="s">
        <v>215</v>
      </c>
      <c r="M11930" s="1" t="s">
        <v>19</v>
      </c>
      <c r="N11930" s="1" t="s">
        <v>97</v>
      </c>
      <c r="O11930" s="1" t="s">
        <v>98</v>
      </c>
      <c r="P11930">
        <v>6</v>
      </c>
    </row>
    <row r="11931" spans="1:16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 t="shared" si="372"/>
        <v>Sunday</v>
      </c>
      <c r="H11931" s="3">
        <v>0.80799768518518522</v>
      </c>
      <c r="I11931" s="3" t="str">
        <f t="shared" si="373"/>
        <v>19</v>
      </c>
      <c r="J11931">
        <v>20.25</v>
      </c>
      <c r="K11931">
        <v>20.25</v>
      </c>
      <c r="L11931" s="1" t="s">
        <v>214</v>
      </c>
      <c r="M11931" s="1" t="s">
        <v>19</v>
      </c>
      <c r="N11931" s="1" t="s">
        <v>48</v>
      </c>
      <c r="O11931" s="1" t="s">
        <v>49</v>
      </c>
      <c r="P11931">
        <v>6</v>
      </c>
    </row>
    <row r="11932" spans="1:16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 t="shared" si="372"/>
        <v>Sunday</v>
      </c>
      <c r="H11932" s="3">
        <v>0.80799768518518522</v>
      </c>
      <c r="I11932" s="3" t="str">
        <f t="shared" si="373"/>
        <v>19</v>
      </c>
      <c r="J11932">
        <v>16</v>
      </c>
      <c r="K11932">
        <v>16</v>
      </c>
      <c r="L11932" s="1" t="s">
        <v>213</v>
      </c>
      <c r="M11932" s="1" t="s">
        <v>12</v>
      </c>
      <c r="N11932" s="1" t="s">
        <v>51</v>
      </c>
      <c r="O11932" s="1" t="s">
        <v>52</v>
      </c>
      <c r="P11932">
        <v>6</v>
      </c>
    </row>
    <row r="11933" spans="1:16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 t="shared" si="372"/>
        <v>Sunday</v>
      </c>
      <c r="H11933" s="3">
        <v>0.82182870370370376</v>
      </c>
      <c r="I11933" s="3" t="str">
        <f t="shared" si="373"/>
        <v>19</v>
      </c>
      <c r="J11933">
        <v>12</v>
      </c>
      <c r="K11933">
        <v>12</v>
      </c>
      <c r="L11933" s="1" t="s">
        <v>215</v>
      </c>
      <c r="M11933" s="1" t="s">
        <v>12</v>
      </c>
      <c r="N11933" s="1" t="s">
        <v>90</v>
      </c>
      <c r="O11933" s="1" t="s">
        <v>91</v>
      </c>
      <c r="P11933">
        <v>6</v>
      </c>
    </row>
    <row r="11934" spans="1:16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 t="shared" si="372"/>
        <v>Sunday</v>
      </c>
      <c r="H11934" s="3">
        <v>0.82871527777777776</v>
      </c>
      <c r="I11934" s="3" t="str">
        <f t="shared" si="373"/>
        <v>19</v>
      </c>
      <c r="J11934">
        <v>20.75</v>
      </c>
      <c r="K11934">
        <v>20.75</v>
      </c>
      <c r="L11934" s="1" t="s">
        <v>214</v>
      </c>
      <c r="M11934" s="1" t="s">
        <v>30</v>
      </c>
      <c r="N11934" s="1" t="s">
        <v>70</v>
      </c>
      <c r="O11934" s="1" t="s">
        <v>71</v>
      </c>
      <c r="P11934">
        <v>6</v>
      </c>
    </row>
    <row r="11935" spans="1:16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 t="shared" si="372"/>
        <v>Sunday</v>
      </c>
      <c r="H11935" s="3">
        <v>0.82871527777777776</v>
      </c>
      <c r="I11935" s="3" t="str">
        <f t="shared" si="373"/>
        <v>19</v>
      </c>
      <c r="J11935">
        <v>16</v>
      </c>
      <c r="K11935">
        <v>16</v>
      </c>
      <c r="L11935" s="1" t="s">
        <v>213</v>
      </c>
      <c r="M11935" s="1" t="s">
        <v>12</v>
      </c>
      <c r="N11935" s="1" t="s">
        <v>51</v>
      </c>
      <c r="O11935" s="1" t="s">
        <v>52</v>
      </c>
      <c r="P11935">
        <v>6</v>
      </c>
    </row>
    <row r="11936" spans="1:16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 t="shared" si="372"/>
        <v>Sunday</v>
      </c>
      <c r="H11936" s="3">
        <v>0.83062499999999995</v>
      </c>
      <c r="I11936" s="3" t="str">
        <f t="shared" si="373"/>
        <v>19</v>
      </c>
      <c r="J11936">
        <v>16</v>
      </c>
      <c r="K11936">
        <v>16</v>
      </c>
      <c r="L11936" s="1" t="s">
        <v>213</v>
      </c>
      <c r="M11936" s="1" t="s">
        <v>12</v>
      </c>
      <c r="N11936" s="1" t="s">
        <v>16</v>
      </c>
      <c r="O11936" s="1" t="s">
        <v>17</v>
      </c>
      <c r="P11936">
        <v>6</v>
      </c>
    </row>
    <row r="11937" spans="1:16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 t="shared" si="372"/>
        <v>Sunday</v>
      </c>
      <c r="H11937" s="3">
        <v>0.83598379629629627</v>
      </c>
      <c r="I11937" s="3" t="str">
        <f t="shared" si="373"/>
        <v>20</v>
      </c>
      <c r="J11937">
        <v>12</v>
      </c>
      <c r="K11937">
        <v>12</v>
      </c>
      <c r="L11937" s="1" t="s">
        <v>215</v>
      </c>
      <c r="M11937" s="1" t="s">
        <v>12</v>
      </c>
      <c r="N11937" s="1" t="s">
        <v>81</v>
      </c>
      <c r="O11937" s="1" t="s">
        <v>82</v>
      </c>
      <c r="P11937">
        <v>6</v>
      </c>
    </row>
    <row r="11938" spans="1:16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 t="shared" si="372"/>
        <v>Sunday</v>
      </c>
      <c r="H11938" s="3">
        <v>0.83598379629629627</v>
      </c>
      <c r="I11938" s="3" t="str">
        <f t="shared" si="373"/>
        <v>20</v>
      </c>
      <c r="J11938">
        <v>12</v>
      </c>
      <c r="K11938">
        <v>12</v>
      </c>
      <c r="L11938" s="1" t="s">
        <v>215</v>
      </c>
      <c r="M11938" s="1" t="s">
        <v>19</v>
      </c>
      <c r="N11938" s="1" t="s">
        <v>48</v>
      </c>
      <c r="O11938" s="1" t="s">
        <v>49</v>
      </c>
      <c r="P11938">
        <v>6</v>
      </c>
    </row>
    <row r="11939" spans="1:16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 t="shared" si="372"/>
        <v>Sunday</v>
      </c>
      <c r="H11939" s="3">
        <v>0.85172453703703699</v>
      </c>
      <c r="I11939" s="3" t="str">
        <f t="shared" si="373"/>
        <v>20</v>
      </c>
      <c r="J11939">
        <v>20.75</v>
      </c>
      <c r="K11939">
        <v>20.75</v>
      </c>
      <c r="L11939" s="1" t="s">
        <v>214</v>
      </c>
      <c r="M11939" s="1" t="s">
        <v>30</v>
      </c>
      <c r="N11939" s="1" t="s">
        <v>38</v>
      </c>
      <c r="O11939" s="1" t="s">
        <v>39</v>
      </c>
      <c r="P11939">
        <v>6</v>
      </c>
    </row>
    <row r="11940" spans="1:16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 t="shared" si="372"/>
        <v>Sunday</v>
      </c>
      <c r="H11940" s="3">
        <v>0.85172453703703699</v>
      </c>
      <c r="I11940" s="3" t="str">
        <f t="shared" si="373"/>
        <v>20</v>
      </c>
      <c r="J11940">
        <v>18.5</v>
      </c>
      <c r="K11940">
        <v>18.5</v>
      </c>
      <c r="L11940" s="1" t="s">
        <v>214</v>
      </c>
      <c r="M11940" s="1" t="s">
        <v>19</v>
      </c>
      <c r="N11940" s="1" t="s">
        <v>20</v>
      </c>
      <c r="O11940" s="1" t="s">
        <v>21</v>
      </c>
      <c r="P11940">
        <v>6</v>
      </c>
    </row>
    <row r="11941" spans="1:16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 t="shared" si="372"/>
        <v>Sunday</v>
      </c>
      <c r="H11941" s="3">
        <v>0.85172453703703699</v>
      </c>
      <c r="I11941" s="3" t="str">
        <f t="shared" si="373"/>
        <v>20</v>
      </c>
      <c r="J11941">
        <v>16</v>
      </c>
      <c r="K11941">
        <v>16</v>
      </c>
      <c r="L11941" s="1" t="s">
        <v>213</v>
      </c>
      <c r="M11941" s="1" t="s">
        <v>12</v>
      </c>
      <c r="N11941" s="1" t="s">
        <v>51</v>
      </c>
      <c r="O11941" s="1" t="s">
        <v>52</v>
      </c>
      <c r="P11941">
        <v>6</v>
      </c>
    </row>
    <row r="11942" spans="1:16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 t="shared" si="372"/>
        <v>Sunday</v>
      </c>
      <c r="H11942" s="3">
        <v>0.85368055555555555</v>
      </c>
      <c r="I11942" s="3" t="str">
        <f t="shared" si="373"/>
        <v>20</v>
      </c>
      <c r="J11942">
        <v>16.5</v>
      </c>
      <c r="K11942">
        <v>16.5</v>
      </c>
      <c r="L11942" s="1" t="s">
        <v>213</v>
      </c>
      <c r="M11942" s="1" t="s">
        <v>23</v>
      </c>
      <c r="N11942" s="1" t="s">
        <v>35</v>
      </c>
      <c r="O11942" s="1" t="s">
        <v>36</v>
      </c>
      <c r="P11942">
        <v>6</v>
      </c>
    </row>
    <row r="11943" spans="1:16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 t="shared" si="372"/>
        <v>Sunday</v>
      </c>
      <c r="H11943" s="3">
        <v>0.9357523148148148</v>
      </c>
      <c r="I11943" s="3" t="str">
        <f t="shared" si="373"/>
        <v>22</v>
      </c>
      <c r="J11943">
        <v>9.75</v>
      </c>
      <c r="K11943">
        <v>9.75</v>
      </c>
      <c r="L11943" s="1" t="s">
        <v>215</v>
      </c>
      <c r="M11943" s="1" t="s">
        <v>12</v>
      </c>
      <c r="N11943" s="1" t="s">
        <v>74</v>
      </c>
      <c r="O11943" s="1" t="s">
        <v>75</v>
      </c>
      <c r="P11943">
        <v>6</v>
      </c>
    </row>
    <row r="11944" spans="1:16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 t="shared" si="372"/>
        <v>Monday</v>
      </c>
      <c r="H11944" s="3">
        <v>0.45192129629629629</v>
      </c>
      <c r="I11944" s="3" t="str">
        <f t="shared" si="373"/>
        <v>10</v>
      </c>
      <c r="J11944">
        <v>16.75</v>
      </c>
      <c r="K11944">
        <v>16.75</v>
      </c>
      <c r="L11944" s="1" t="s">
        <v>213</v>
      </c>
      <c r="M11944" s="1" t="s">
        <v>30</v>
      </c>
      <c r="N11944" s="1" t="s">
        <v>70</v>
      </c>
      <c r="O11944" s="1" t="s">
        <v>71</v>
      </c>
      <c r="P11944">
        <v>0</v>
      </c>
    </row>
    <row r="11945" spans="1:16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 t="shared" si="372"/>
        <v>Monday</v>
      </c>
      <c r="H11945" s="3">
        <v>0.45192129629629629</v>
      </c>
      <c r="I11945" s="3" t="str">
        <f t="shared" si="373"/>
        <v>10</v>
      </c>
      <c r="J11945">
        <v>20.75</v>
      </c>
      <c r="K11945">
        <v>20.75</v>
      </c>
      <c r="L11945" s="1" t="s">
        <v>214</v>
      </c>
      <c r="M11945" s="1" t="s">
        <v>30</v>
      </c>
      <c r="N11945" s="1" t="s">
        <v>120</v>
      </c>
      <c r="O11945" s="1" t="s">
        <v>121</v>
      </c>
      <c r="P11945">
        <v>0</v>
      </c>
    </row>
    <row r="11946" spans="1:16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 t="shared" si="372"/>
        <v>Monday</v>
      </c>
      <c r="H11946" s="3">
        <v>0.45192129629629629</v>
      </c>
      <c r="I11946" s="3" t="str">
        <f t="shared" si="373"/>
        <v>10</v>
      </c>
      <c r="J11946">
        <v>12.75</v>
      </c>
      <c r="K11946">
        <v>12.75</v>
      </c>
      <c r="L11946" s="1" t="s">
        <v>215</v>
      </c>
      <c r="M11946" s="1" t="s">
        <v>30</v>
      </c>
      <c r="N11946" s="1" t="s">
        <v>78</v>
      </c>
      <c r="O11946" s="1" t="s">
        <v>79</v>
      </c>
      <c r="P11946">
        <v>0</v>
      </c>
    </row>
    <row r="11947" spans="1:16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 t="shared" si="372"/>
        <v>Monday</v>
      </c>
      <c r="H11947" s="3">
        <v>0.46930555555555553</v>
      </c>
      <c r="I11947" s="3" t="str">
        <f t="shared" si="373"/>
        <v>11</v>
      </c>
      <c r="J11947">
        <v>20.75</v>
      </c>
      <c r="K11947">
        <v>20.75</v>
      </c>
      <c r="L11947" s="1" t="s">
        <v>214</v>
      </c>
      <c r="M11947" s="1" t="s">
        <v>30</v>
      </c>
      <c r="N11947" s="1" t="s">
        <v>38</v>
      </c>
      <c r="O11947" s="1" t="s">
        <v>39</v>
      </c>
      <c r="P11947">
        <v>0</v>
      </c>
    </row>
    <row r="11948" spans="1:16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 t="shared" si="372"/>
        <v>Monday</v>
      </c>
      <c r="H11948" s="3">
        <v>0.46930555555555553</v>
      </c>
      <c r="I11948" s="3" t="str">
        <f t="shared" si="373"/>
        <v>11</v>
      </c>
      <c r="J11948">
        <v>12</v>
      </c>
      <c r="K11948">
        <v>12</v>
      </c>
      <c r="L11948" s="1" t="s">
        <v>215</v>
      </c>
      <c r="M11948" s="1" t="s">
        <v>19</v>
      </c>
      <c r="N11948" s="1" t="s">
        <v>48</v>
      </c>
      <c r="O11948" s="1" t="s">
        <v>49</v>
      </c>
      <c r="P11948">
        <v>0</v>
      </c>
    </row>
    <row r="11949" spans="1:16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 t="shared" si="372"/>
        <v>Monday</v>
      </c>
      <c r="H11949" s="3">
        <v>0.46930555555555553</v>
      </c>
      <c r="I11949" s="3" t="str">
        <f t="shared" si="373"/>
        <v>11</v>
      </c>
      <c r="J11949">
        <v>12</v>
      </c>
      <c r="K11949">
        <v>12</v>
      </c>
      <c r="L11949" s="1" t="s">
        <v>215</v>
      </c>
      <c r="M11949" s="1" t="s">
        <v>19</v>
      </c>
      <c r="N11949" s="1" t="s">
        <v>27</v>
      </c>
      <c r="O11949" s="1" t="s">
        <v>28</v>
      </c>
      <c r="P11949">
        <v>0</v>
      </c>
    </row>
    <row r="11950" spans="1:16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 t="shared" si="372"/>
        <v>Monday</v>
      </c>
      <c r="H11950" s="3">
        <v>0.46930555555555553</v>
      </c>
      <c r="I11950" s="3" t="str">
        <f t="shared" si="373"/>
        <v>11</v>
      </c>
      <c r="J11950">
        <v>20.75</v>
      </c>
      <c r="K11950">
        <v>20.75</v>
      </c>
      <c r="L11950" s="1" t="s">
        <v>214</v>
      </c>
      <c r="M11950" s="1" t="s">
        <v>23</v>
      </c>
      <c r="N11950" s="1" t="s">
        <v>103</v>
      </c>
      <c r="O11950" s="1" t="s">
        <v>104</v>
      </c>
      <c r="P11950">
        <v>0</v>
      </c>
    </row>
    <row r="11951" spans="1:16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 t="shared" si="372"/>
        <v>Monday</v>
      </c>
      <c r="H11951" s="3">
        <v>0.47616898148148146</v>
      </c>
      <c r="I11951" s="3" t="str">
        <f t="shared" si="373"/>
        <v>11</v>
      </c>
      <c r="J11951">
        <v>16.5</v>
      </c>
      <c r="K11951">
        <v>16.5</v>
      </c>
      <c r="L11951" s="1" t="s">
        <v>213</v>
      </c>
      <c r="M11951" s="1" t="s">
        <v>23</v>
      </c>
      <c r="N11951" s="1" t="s">
        <v>84</v>
      </c>
      <c r="O11951" s="1" t="s">
        <v>85</v>
      </c>
      <c r="P11951">
        <v>0</v>
      </c>
    </row>
    <row r="11952" spans="1:16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 t="shared" si="372"/>
        <v>Monday</v>
      </c>
      <c r="H11952" s="3">
        <v>0.47616898148148146</v>
      </c>
      <c r="I11952" s="3" t="str">
        <f t="shared" si="373"/>
        <v>11</v>
      </c>
      <c r="J11952">
        <v>12.5</v>
      </c>
      <c r="K11952">
        <v>12.5</v>
      </c>
      <c r="L11952" s="1" t="s">
        <v>215</v>
      </c>
      <c r="M11952" s="1" t="s">
        <v>23</v>
      </c>
      <c r="N11952" s="1" t="s">
        <v>56</v>
      </c>
      <c r="O11952" s="1" t="s">
        <v>57</v>
      </c>
      <c r="P11952">
        <v>0</v>
      </c>
    </row>
    <row r="11953" spans="1:16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 t="shared" si="372"/>
        <v>Monday</v>
      </c>
      <c r="H11953" s="3">
        <v>0.47616898148148146</v>
      </c>
      <c r="I11953" s="3" t="str">
        <f t="shared" si="373"/>
        <v>11</v>
      </c>
      <c r="J11953">
        <v>16.75</v>
      </c>
      <c r="K11953">
        <v>16.75</v>
      </c>
      <c r="L11953" s="1" t="s">
        <v>213</v>
      </c>
      <c r="M11953" s="1" t="s">
        <v>30</v>
      </c>
      <c r="N11953" s="1" t="s">
        <v>31</v>
      </c>
      <c r="O11953" s="1" t="s">
        <v>32</v>
      </c>
      <c r="P11953">
        <v>0</v>
      </c>
    </row>
    <row r="11954" spans="1:16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 t="shared" si="372"/>
        <v>Monday</v>
      </c>
      <c r="H11954" s="3">
        <v>0.48756944444444444</v>
      </c>
      <c r="I11954" s="3" t="str">
        <f t="shared" si="373"/>
        <v>11</v>
      </c>
      <c r="J11954">
        <v>9.75</v>
      </c>
      <c r="K11954">
        <v>9.75</v>
      </c>
      <c r="L11954" s="1" t="s">
        <v>215</v>
      </c>
      <c r="M11954" s="1" t="s">
        <v>12</v>
      </c>
      <c r="N11954" s="1" t="s">
        <v>74</v>
      </c>
      <c r="O11954" s="1" t="s">
        <v>75</v>
      </c>
      <c r="P11954">
        <v>0</v>
      </c>
    </row>
    <row r="11955" spans="1:16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 t="shared" si="372"/>
        <v>Monday</v>
      </c>
      <c r="H11955" s="3">
        <v>0.49465277777777777</v>
      </c>
      <c r="I11955" s="3" t="str">
        <f t="shared" si="373"/>
        <v>11</v>
      </c>
      <c r="J11955">
        <v>20.5</v>
      </c>
      <c r="K11955">
        <v>20.5</v>
      </c>
      <c r="L11955" s="1" t="s">
        <v>214</v>
      </c>
      <c r="M11955" s="1" t="s">
        <v>12</v>
      </c>
      <c r="N11955" s="1" t="s">
        <v>51</v>
      </c>
      <c r="O11955" s="1" t="s">
        <v>52</v>
      </c>
      <c r="P11955">
        <v>0</v>
      </c>
    </row>
    <row r="11956" spans="1:16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 t="shared" si="372"/>
        <v>Monday</v>
      </c>
      <c r="H11956" s="3">
        <v>0.49465277777777777</v>
      </c>
      <c r="I11956" s="3" t="str">
        <f t="shared" si="373"/>
        <v>11</v>
      </c>
      <c r="J11956">
        <v>12</v>
      </c>
      <c r="K11956">
        <v>12</v>
      </c>
      <c r="L11956" s="1" t="s">
        <v>215</v>
      </c>
      <c r="M11956" s="1" t="s">
        <v>19</v>
      </c>
      <c r="N11956" s="1" t="s">
        <v>100</v>
      </c>
      <c r="O11956" s="1" t="s">
        <v>101</v>
      </c>
      <c r="P11956">
        <v>0</v>
      </c>
    </row>
    <row r="11957" spans="1:16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 t="shared" si="372"/>
        <v>Monday</v>
      </c>
      <c r="H11957" s="3">
        <v>0.49465277777777777</v>
      </c>
      <c r="I11957" s="3" t="str">
        <f t="shared" si="373"/>
        <v>11</v>
      </c>
      <c r="J11957">
        <v>16</v>
      </c>
      <c r="K11957">
        <v>16</v>
      </c>
      <c r="L11957" s="1" t="s">
        <v>213</v>
      </c>
      <c r="M11957" s="1" t="s">
        <v>19</v>
      </c>
      <c r="N11957" s="1" t="s">
        <v>27</v>
      </c>
      <c r="O11957" s="1" t="s">
        <v>28</v>
      </c>
      <c r="P11957">
        <v>0</v>
      </c>
    </row>
    <row r="11958" spans="1:16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 t="shared" si="372"/>
        <v>Monday</v>
      </c>
      <c r="H11958" s="3">
        <v>0.49465277777777777</v>
      </c>
      <c r="I11958" s="3" t="str">
        <f t="shared" si="373"/>
        <v>11</v>
      </c>
      <c r="J11958">
        <v>16</v>
      </c>
      <c r="K11958">
        <v>16</v>
      </c>
      <c r="L11958" s="1" t="s">
        <v>213</v>
      </c>
      <c r="M11958" s="1" t="s">
        <v>19</v>
      </c>
      <c r="N11958" s="1" t="s">
        <v>62</v>
      </c>
      <c r="O11958" s="1" t="s">
        <v>63</v>
      </c>
      <c r="P11958">
        <v>0</v>
      </c>
    </row>
    <row r="11959" spans="1:16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 t="shared" si="372"/>
        <v>Monday</v>
      </c>
      <c r="H11959" s="3">
        <v>0.50900462962962967</v>
      </c>
      <c r="I11959" s="3" t="str">
        <f t="shared" si="373"/>
        <v>12</v>
      </c>
      <c r="J11959">
        <v>12</v>
      </c>
      <c r="K11959">
        <v>12</v>
      </c>
      <c r="L11959" s="1" t="s">
        <v>215</v>
      </c>
      <c r="M11959" s="1" t="s">
        <v>12</v>
      </c>
      <c r="N11959" s="1" t="s">
        <v>81</v>
      </c>
      <c r="O11959" s="1" t="s">
        <v>82</v>
      </c>
      <c r="P11959">
        <v>0</v>
      </c>
    </row>
    <row r="11960" spans="1:16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 t="shared" si="372"/>
        <v>Monday</v>
      </c>
      <c r="H11960" s="3">
        <v>0.51113425925925926</v>
      </c>
      <c r="I11960" s="3" t="str">
        <f t="shared" si="373"/>
        <v>12</v>
      </c>
      <c r="J11960">
        <v>16.75</v>
      </c>
      <c r="K11960">
        <v>16.75</v>
      </c>
      <c r="L11960" s="1" t="s">
        <v>213</v>
      </c>
      <c r="M11960" s="1" t="s">
        <v>30</v>
      </c>
      <c r="N11960" s="1" t="s">
        <v>66</v>
      </c>
      <c r="O11960" s="1" t="s">
        <v>67</v>
      </c>
      <c r="P11960">
        <v>0</v>
      </c>
    </row>
    <row r="11961" spans="1:16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 t="shared" si="372"/>
        <v>Monday</v>
      </c>
      <c r="H11961" s="3">
        <v>0.51304398148148145</v>
      </c>
      <c r="I11961" s="3" t="str">
        <f t="shared" si="373"/>
        <v>12</v>
      </c>
      <c r="J11961">
        <v>16.75</v>
      </c>
      <c r="K11961">
        <v>16.75</v>
      </c>
      <c r="L11961" s="1" t="s">
        <v>213</v>
      </c>
      <c r="M11961" s="1" t="s">
        <v>30</v>
      </c>
      <c r="N11961" s="1" t="s">
        <v>38</v>
      </c>
      <c r="O11961" s="1" t="s">
        <v>39</v>
      </c>
      <c r="P11961">
        <v>0</v>
      </c>
    </row>
    <row r="11962" spans="1:16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 t="shared" si="372"/>
        <v>Monday</v>
      </c>
      <c r="H11962" s="3">
        <v>0.51304398148148145</v>
      </c>
      <c r="I11962" s="3" t="str">
        <f t="shared" si="373"/>
        <v>12</v>
      </c>
      <c r="J11962">
        <v>15.25</v>
      </c>
      <c r="K11962">
        <v>15.25</v>
      </c>
      <c r="L11962" s="1" t="s">
        <v>214</v>
      </c>
      <c r="M11962" s="1" t="s">
        <v>12</v>
      </c>
      <c r="N11962" s="1" t="s">
        <v>74</v>
      </c>
      <c r="O11962" s="1" t="s">
        <v>75</v>
      </c>
      <c r="P11962">
        <v>0</v>
      </c>
    </row>
    <row r="11963" spans="1:16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 t="shared" si="372"/>
        <v>Monday</v>
      </c>
      <c r="H11963" s="3">
        <v>0.52111111111111108</v>
      </c>
      <c r="I11963" s="3" t="str">
        <f t="shared" si="373"/>
        <v>12</v>
      </c>
      <c r="J11963">
        <v>16</v>
      </c>
      <c r="K11963">
        <v>16</v>
      </c>
      <c r="L11963" s="1" t="s">
        <v>213</v>
      </c>
      <c r="M11963" s="1" t="s">
        <v>12</v>
      </c>
      <c r="N11963" s="1" t="s">
        <v>90</v>
      </c>
      <c r="O11963" s="1" t="s">
        <v>91</v>
      </c>
      <c r="P11963">
        <v>0</v>
      </c>
    </row>
    <row r="11964" spans="1:16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 t="shared" si="372"/>
        <v>Monday</v>
      </c>
      <c r="H11964" s="3">
        <v>0.52510416666666671</v>
      </c>
      <c r="I11964" s="3" t="str">
        <f t="shared" si="373"/>
        <v>12</v>
      </c>
      <c r="J11964">
        <v>20.5</v>
      </c>
      <c r="K11964">
        <v>20.5</v>
      </c>
      <c r="L11964" s="1" t="s">
        <v>214</v>
      </c>
      <c r="M11964" s="1" t="s">
        <v>12</v>
      </c>
      <c r="N11964" s="1" t="s">
        <v>51</v>
      </c>
      <c r="O11964" s="1" t="s">
        <v>52</v>
      </c>
      <c r="P11964">
        <v>0</v>
      </c>
    </row>
    <row r="11965" spans="1:16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 t="shared" si="372"/>
        <v>Monday</v>
      </c>
      <c r="H11965" s="3">
        <v>0.52599537037037036</v>
      </c>
      <c r="I11965" s="3" t="str">
        <f t="shared" si="373"/>
        <v>12</v>
      </c>
      <c r="J11965">
        <v>12.25</v>
      </c>
      <c r="K11965">
        <v>12.25</v>
      </c>
      <c r="L11965" s="1" t="s">
        <v>215</v>
      </c>
      <c r="M11965" s="1" t="s">
        <v>23</v>
      </c>
      <c r="N11965" s="1" t="s">
        <v>93</v>
      </c>
      <c r="O11965" s="1" t="s">
        <v>94</v>
      </c>
      <c r="P11965">
        <v>0</v>
      </c>
    </row>
    <row r="11966" spans="1:16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 t="shared" si="372"/>
        <v>Monday</v>
      </c>
      <c r="H11966" s="3">
        <v>0.53067129629629628</v>
      </c>
      <c r="I11966" s="3" t="str">
        <f t="shared" si="373"/>
        <v>12</v>
      </c>
      <c r="J11966">
        <v>12</v>
      </c>
      <c r="K11966">
        <v>12</v>
      </c>
      <c r="L11966" s="1" t="s">
        <v>215</v>
      </c>
      <c r="M11966" s="1" t="s">
        <v>19</v>
      </c>
      <c r="N11966" s="1" t="s">
        <v>48</v>
      </c>
      <c r="O11966" s="1" t="s">
        <v>49</v>
      </c>
      <c r="P11966">
        <v>0</v>
      </c>
    </row>
    <row r="11967" spans="1:16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 t="shared" si="372"/>
        <v>Monday</v>
      </c>
      <c r="H11967" s="3">
        <v>0.53067129629629628</v>
      </c>
      <c r="I11967" s="3" t="str">
        <f t="shared" si="373"/>
        <v>12</v>
      </c>
      <c r="J11967">
        <v>21</v>
      </c>
      <c r="K11967">
        <v>21</v>
      </c>
      <c r="L11967" s="1" t="s">
        <v>214</v>
      </c>
      <c r="M11967" s="1" t="s">
        <v>19</v>
      </c>
      <c r="N11967" s="1" t="s">
        <v>97</v>
      </c>
      <c r="O11967" s="1" t="s">
        <v>98</v>
      </c>
      <c r="P11967">
        <v>0</v>
      </c>
    </row>
    <row r="11968" spans="1:16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 t="shared" si="372"/>
        <v>Monday</v>
      </c>
      <c r="H11968" s="3">
        <v>0.53067129629629628</v>
      </c>
      <c r="I11968" s="3" t="str">
        <f t="shared" si="373"/>
        <v>12</v>
      </c>
      <c r="J11968">
        <v>16.5</v>
      </c>
      <c r="K11968">
        <v>16.5</v>
      </c>
      <c r="L11968" s="1" t="s">
        <v>213</v>
      </c>
      <c r="M11968" s="1" t="s">
        <v>23</v>
      </c>
      <c r="N11968" s="1" t="s">
        <v>56</v>
      </c>
      <c r="O11968" s="1" t="s">
        <v>57</v>
      </c>
      <c r="P11968">
        <v>0</v>
      </c>
    </row>
    <row r="11969" spans="1:16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 t="shared" si="372"/>
        <v>Monday</v>
      </c>
      <c r="H11969" s="3">
        <v>0.53638888888888892</v>
      </c>
      <c r="I11969" s="3" t="str">
        <f t="shared" si="373"/>
        <v>12</v>
      </c>
      <c r="J11969">
        <v>16.5</v>
      </c>
      <c r="K11969">
        <v>16.5</v>
      </c>
      <c r="L11969" s="1" t="s">
        <v>213</v>
      </c>
      <c r="M11969" s="1" t="s">
        <v>23</v>
      </c>
      <c r="N11969" s="1" t="s">
        <v>24</v>
      </c>
      <c r="O11969" s="1" t="s">
        <v>25</v>
      </c>
      <c r="P11969">
        <v>0</v>
      </c>
    </row>
    <row r="11970" spans="1:16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 t="shared" ref="G11970:G12033" si="374">TEXT(F:F,"dddd")</f>
        <v>Monday</v>
      </c>
      <c r="H11970" s="3">
        <v>0.53638888888888892</v>
      </c>
      <c r="I11970" s="3" t="str">
        <f t="shared" ref="I11970:I12033" si="375">TEXT(H:H,"hh")</f>
        <v>12</v>
      </c>
      <c r="J11970">
        <v>20.75</v>
      </c>
      <c r="K11970">
        <v>20.75</v>
      </c>
      <c r="L11970" s="1" t="s">
        <v>214</v>
      </c>
      <c r="M11970" s="1" t="s">
        <v>23</v>
      </c>
      <c r="N11970" s="1" t="s">
        <v>84</v>
      </c>
      <c r="O11970" s="1" t="s">
        <v>85</v>
      </c>
      <c r="P11970">
        <v>0</v>
      </c>
    </row>
    <row r="11971" spans="1:16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 t="shared" si="374"/>
        <v>Monday</v>
      </c>
      <c r="H11971" s="3">
        <v>0.53961805555555553</v>
      </c>
      <c r="I11971" s="3" t="str">
        <f t="shared" si="375"/>
        <v>12</v>
      </c>
      <c r="J11971">
        <v>17.950000762939453</v>
      </c>
      <c r="K11971">
        <v>17.950000762939453</v>
      </c>
      <c r="L11971" s="1" t="s">
        <v>214</v>
      </c>
      <c r="M11971" s="1" t="s">
        <v>19</v>
      </c>
      <c r="N11971" s="1" t="s">
        <v>87</v>
      </c>
      <c r="O11971" s="1" t="s">
        <v>88</v>
      </c>
      <c r="P11971">
        <v>0</v>
      </c>
    </row>
    <row r="11972" spans="1:16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 t="shared" si="374"/>
        <v>Monday</v>
      </c>
      <c r="H11972" s="3">
        <v>0.54847222222222225</v>
      </c>
      <c r="I11972" s="3" t="str">
        <f t="shared" si="375"/>
        <v>13</v>
      </c>
      <c r="J11972">
        <v>20.75</v>
      </c>
      <c r="K11972">
        <v>20.75</v>
      </c>
      <c r="L11972" s="1" t="s">
        <v>214</v>
      </c>
      <c r="M11972" s="1" t="s">
        <v>30</v>
      </c>
      <c r="N11972" s="1" t="s">
        <v>38</v>
      </c>
      <c r="O11972" s="1" t="s">
        <v>39</v>
      </c>
      <c r="P11972">
        <v>0</v>
      </c>
    </row>
    <row r="11973" spans="1:16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 t="shared" si="374"/>
        <v>Monday</v>
      </c>
      <c r="H11973" s="3">
        <v>0.54847222222222225</v>
      </c>
      <c r="I11973" s="3" t="str">
        <f t="shared" si="375"/>
        <v>13</v>
      </c>
      <c r="J11973">
        <v>12.5</v>
      </c>
      <c r="K11973">
        <v>12.5</v>
      </c>
      <c r="L11973" s="1" t="s">
        <v>215</v>
      </c>
      <c r="M11973" s="1" t="s">
        <v>23</v>
      </c>
      <c r="N11973" s="1" t="s">
        <v>103</v>
      </c>
      <c r="O11973" s="1" t="s">
        <v>104</v>
      </c>
      <c r="P11973">
        <v>0</v>
      </c>
    </row>
    <row r="11974" spans="1:16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 t="shared" si="374"/>
        <v>Monday</v>
      </c>
      <c r="H11974" s="3">
        <v>0.55619212962962961</v>
      </c>
      <c r="I11974" s="3" t="str">
        <f t="shared" si="375"/>
        <v>13</v>
      </c>
      <c r="J11974">
        <v>12</v>
      </c>
      <c r="K11974">
        <v>12</v>
      </c>
      <c r="L11974" s="1" t="s">
        <v>215</v>
      </c>
      <c r="M11974" s="1" t="s">
        <v>12</v>
      </c>
      <c r="N11974" s="1" t="s">
        <v>81</v>
      </c>
      <c r="O11974" s="1" t="s">
        <v>82</v>
      </c>
      <c r="P11974">
        <v>0</v>
      </c>
    </row>
    <row r="11975" spans="1:16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 t="shared" si="374"/>
        <v>Monday</v>
      </c>
      <c r="H11975" s="3">
        <v>0.55619212962962961</v>
      </c>
      <c r="I11975" s="3" t="str">
        <f t="shared" si="375"/>
        <v>13</v>
      </c>
      <c r="J11975">
        <v>16</v>
      </c>
      <c r="K11975">
        <v>16</v>
      </c>
      <c r="L11975" s="1" t="s">
        <v>213</v>
      </c>
      <c r="M11975" s="1" t="s">
        <v>12</v>
      </c>
      <c r="N11975" s="1" t="s">
        <v>16</v>
      </c>
      <c r="O11975" s="1" t="s">
        <v>17</v>
      </c>
      <c r="P11975">
        <v>0</v>
      </c>
    </row>
    <row r="11976" spans="1:16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 t="shared" si="374"/>
        <v>Monday</v>
      </c>
      <c r="H11976" s="3">
        <v>0.55807870370370372</v>
      </c>
      <c r="I11976" s="3" t="str">
        <f t="shared" si="375"/>
        <v>13</v>
      </c>
      <c r="J11976">
        <v>16</v>
      </c>
      <c r="K11976">
        <v>16</v>
      </c>
      <c r="L11976" s="1" t="s">
        <v>213</v>
      </c>
      <c r="M11976" s="1" t="s">
        <v>12</v>
      </c>
      <c r="N11976" s="1" t="s">
        <v>16</v>
      </c>
      <c r="O11976" s="1" t="s">
        <v>17</v>
      </c>
      <c r="P11976">
        <v>0</v>
      </c>
    </row>
    <row r="11977" spans="1:16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 t="shared" si="374"/>
        <v>Monday</v>
      </c>
      <c r="H11977" s="3">
        <v>0.55873842592592593</v>
      </c>
      <c r="I11977" s="3" t="str">
        <f t="shared" si="375"/>
        <v>13</v>
      </c>
      <c r="J11977">
        <v>12.75</v>
      </c>
      <c r="K11977">
        <v>12.75</v>
      </c>
      <c r="L11977" s="1" t="s">
        <v>215</v>
      </c>
      <c r="M11977" s="1" t="s">
        <v>30</v>
      </c>
      <c r="N11977" s="1" t="s">
        <v>38</v>
      </c>
      <c r="O11977" s="1" t="s">
        <v>39</v>
      </c>
      <c r="P11977">
        <v>0</v>
      </c>
    </row>
    <row r="11978" spans="1:16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 t="shared" si="374"/>
        <v>Monday</v>
      </c>
      <c r="H11978" s="3">
        <v>0.55873842592592593</v>
      </c>
      <c r="I11978" s="3" t="str">
        <f t="shared" si="375"/>
        <v>13</v>
      </c>
      <c r="J11978">
        <v>12</v>
      </c>
      <c r="K11978">
        <v>48</v>
      </c>
      <c r="L11978" s="1" t="s">
        <v>215</v>
      </c>
      <c r="M11978" s="1" t="s">
        <v>12</v>
      </c>
      <c r="N11978" s="1" t="s">
        <v>81</v>
      </c>
      <c r="O11978" s="1" t="s">
        <v>82</v>
      </c>
      <c r="P11978">
        <v>0</v>
      </c>
    </row>
    <row r="11979" spans="1:16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 t="shared" si="374"/>
        <v>Monday</v>
      </c>
      <c r="H11979" s="3">
        <v>0.55873842592592593</v>
      </c>
      <c r="I11979" s="3" t="str">
        <f t="shared" si="375"/>
        <v>13</v>
      </c>
      <c r="J11979">
        <v>23.649999618530273</v>
      </c>
      <c r="K11979">
        <v>23.649999618530273</v>
      </c>
      <c r="L11979" s="1" t="s">
        <v>215</v>
      </c>
      <c r="M11979" s="1" t="s">
        <v>23</v>
      </c>
      <c r="N11979" s="1" t="s">
        <v>162</v>
      </c>
      <c r="O11979" s="1" t="s">
        <v>163</v>
      </c>
      <c r="P11979">
        <v>0</v>
      </c>
    </row>
    <row r="11980" spans="1:16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 t="shared" si="374"/>
        <v>Monday</v>
      </c>
      <c r="H11980" s="3">
        <v>0.55873842592592593</v>
      </c>
      <c r="I11980" s="3" t="str">
        <f t="shared" si="375"/>
        <v>13</v>
      </c>
      <c r="J11980">
        <v>18.5</v>
      </c>
      <c r="K11980">
        <v>18.5</v>
      </c>
      <c r="L11980" s="1" t="s">
        <v>214</v>
      </c>
      <c r="M11980" s="1" t="s">
        <v>19</v>
      </c>
      <c r="N11980" s="1" t="s">
        <v>20</v>
      </c>
      <c r="O11980" s="1" t="s">
        <v>21</v>
      </c>
      <c r="P11980">
        <v>0</v>
      </c>
    </row>
    <row r="11981" spans="1:16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 t="shared" si="374"/>
        <v>Monday</v>
      </c>
      <c r="H11981" s="3">
        <v>0.55873842592592593</v>
      </c>
      <c r="I11981" s="3" t="str">
        <f t="shared" si="375"/>
        <v>13</v>
      </c>
      <c r="J11981">
        <v>12</v>
      </c>
      <c r="K11981">
        <v>12</v>
      </c>
      <c r="L11981" s="1" t="s">
        <v>215</v>
      </c>
      <c r="M11981" s="1" t="s">
        <v>19</v>
      </c>
      <c r="N11981" s="1" t="s">
        <v>106</v>
      </c>
      <c r="O11981" s="1" t="s">
        <v>107</v>
      </c>
      <c r="P11981">
        <v>0</v>
      </c>
    </row>
    <row r="11982" spans="1:16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 t="shared" si="374"/>
        <v>Monday</v>
      </c>
      <c r="H11982" s="3">
        <v>0.55873842592592593</v>
      </c>
      <c r="I11982" s="3" t="str">
        <f t="shared" si="375"/>
        <v>13</v>
      </c>
      <c r="J11982">
        <v>12.5</v>
      </c>
      <c r="K11982">
        <v>12.5</v>
      </c>
      <c r="L11982" s="1" t="s">
        <v>215</v>
      </c>
      <c r="M11982" s="1" t="s">
        <v>23</v>
      </c>
      <c r="N11982" s="1" t="s">
        <v>44</v>
      </c>
      <c r="O11982" s="1" t="s">
        <v>45</v>
      </c>
      <c r="P11982">
        <v>0</v>
      </c>
    </row>
    <row r="11983" spans="1:16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 t="shared" si="374"/>
        <v>Monday</v>
      </c>
      <c r="H11983" s="3">
        <v>0.55873842592592593</v>
      </c>
      <c r="I11983" s="3" t="str">
        <f t="shared" si="375"/>
        <v>13</v>
      </c>
      <c r="J11983">
        <v>16.75</v>
      </c>
      <c r="K11983">
        <v>16.75</v>
      </c>
      <c r="L11983" s="1" t="s">
        <v>213</v>
      </c>
      <c r="M11983" s="1" t="s">
        <v>30</v>
      </c>
      <c r="N11983" s="1" t="s">
        <v>31</v>
      </c>
      <c r="O11983" s="1" t="s">
        <v>32</v>
      </c>
      <c r="P11983">
        <v>0</v>
      </c>
    </row>
    <row r="11984" spans="1:16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 t="shared" si="374"/>
        <v>Monday</v>
      </c>
      <c r="H11984" s="3">
        <v>0.55873842592592593</v>
      </c>
      <c r="I11984" s="3" t="str">
        <f t="shared" si="375"/>
        <v>13</v>
      </c>
      <c r="J11984">
        <v>12.75</v>
      </c>
      <c r="K11984">
        <v>12.75</v>
      </c>
      <c r="L11984" s="1" t="s">
        <v>215</v>
      </c>
      <c r="M11984" s="1" t="s">
        <v>30</v>
      </c>
      <c r="N11984" s="1" t="s">
        <v>31</v>
      </c>
      <c r="O11984" s="1" t="s">
        <v>32</v>
      </c>
      <c r="P11984">
        <v>0</v>
      </c>
    </row>
    <row r="11985" spans="1:16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 t="shared" si="374"/>
        <v>Monday</v>
      </c>
      <c r="H11985" s="3">
        <v>0.56236111111111109</v>
      </c>
      <c r="I11985" s="3" t="str">
        <f t="shared" si="375"/>
        <v>13</v>
      </c>
      <c r="J11985">
        <v>16.75</v>
      </c>
      <c r="K11985">
        <v>16.75</v>
      </c>
      <c r="L11985" s="1" t="s">
        <v>213</v>
      </c>
      <c r="M11985" s="1" t="s">
        <v>30</v>
      </c>
      <c r="N11985" s="1" t="s">
        <v>120</v>
      </c>
      <c r="O11985" s="1" t="s">
        <v>121</v>
      </c>
      <c r="P11985">
        <v>0</v>
      </c>
    </row>
    <row r="11986" spans="1:16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 t="shared" si="374"/>
        <v>Monday</v>
      </c>
      <c r="H11986" s="3">
        <v>0.57896990740740739</v>
      </c>
      <c r="I11986" s="3" t="str">
        <f t="shared" si="375"/>
        <v>13</v>
      </c>
      <c r="J11986">
        <v>16.75</v>
      </c>
      <c r="K11986">
        <v>16.75</v>
      </c>
      <c r="L11986" s="1" t="s">
        <v>213</v>
      </c>
      <c r="M11986" s="1" t="s">
        <v>30</v>
      </c>
      <c r="N11986" s="1" t="s">
        <v>70</v>
      </c>
      <c r="O11986" s="1" t="s">
        <v>71</v>
      </c>
      <c r="P11986">
        <v>0</v>
      </c>
    </row>
    <row r="11987" spans="1:16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 t="shared" si="374"/>
        <v>Monday</v>
      </c>
      <c r="H11987" s="3">
        <v>0.57896990740740739</v>
      </c>
      <c r="I11987" s="3" t="str">
        <f t="shared" si="375"/>
        <v>13</v>
      </c>
      <c r="J11987">
        <v>16.5</v>
      </c>
      <c r="K11987">
        <v>33</v>
      </c>
      <c r="L11987" s="1" t="s">
        <v>214</v>
      </c>
      <c r="M11987" s="1" t="s">
        <v>12</v>
      </c>
      <c r="N11987" s="1" t="s">
        <v>13</v>
      </c>
      <c r="O11987" s="1" t="s">
        <v>14</v>
      </c>
      <c r="P11987">
        <v>0</v>
      </c>
    </row>
    <row r="11988" spans="1:16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 t="shared" si="374"/>
        <v>Monday</v>
      </c>
      <c r="H11988" s="3">
        <v>0.57896990740740739</v>
      </c>
      <c r="I11988" s="3" t="str">
        <f t="shared" si="375"/>
        <v>13</v>
      </c>
      <c r="J11988">
        <v>20.5</v>
      </c>
      <c r="K11988">
        <v>20.5</v>
      </c>
      <c r="L11988" s="1" t="s">
        <v>214</v>
      </c>
      <c r="M11988" s="1" t="s">
        <v>12</v>
      </c>
      <c r="N11988" s="1" t="s">
        <v>90</v>
      </c>
      <c r="O11988" s="1" t="s">
        <v>91</v>
      </c>
      <c r="P11988">
        <v>0</v>
      </c>
    </row>
    <row r="11989" spans="1:16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 t="shared" si="374"/>
        <v>Monday</v>
      </c>
      <c r="H11989" s="3">
        <v>0.57896990740740739</v>
      </c>
      <c r="I11989" s="3" t="str">
        <f t="shared" si="375"/>
        <v>13</v>
      </c>
      <c r="J11989">
        <v>11</v>
      </c>
      <c r="K11989">
        <v>11</v>
      </c>
      <c r="L11989" s="1" t="s">
        <v>215</v>
      </c>
      <c r="M11989" s="1" t="s">
        <v>12</v>
      </c>
      <c r="N11989" s="1" t="s">
        <v>126</v>
      </c>
      <c r="O11989" s="1" t="s">
        <v>127</v>
      </c>
      <c r="P11989">
        <v>0</v>
      </c>
    </row>
    <row r="11990" spans="1:16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 t="shared" si="374"/>
        <v>Monday</v>
      </c>
      <c r="H11990" s="3">
        <v>0.57896990740740739</v>
      </c>
      <c r="I11990" s="3" t="str">
        <f t="shared" si="375"/>
        <v>13</v>
      </c>
      <c r="J11990">
        <v>20.75</v>
      </c>
      <c r="K11990">
        <v>20.75</v>
      </c>
      <c r="L11990" s="1" t="s">
        <v>214</v>
      </c>
      <c r="M11990" s="1" t="s">
        <v>23</v>
      </c>
      <c r="N11990" s="1" t="s">
        <v>35</v>
      </c>
      <c r="O11990" s="1" t="s">
        <v>36</v>
      </c>
      <c r="P11990">
        <v>0</v>
      </c>
    </row>
    <row r="11991" spans="1:16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 t="shared" si="374"/>
        <v>Monday</v>
      </c>
      <c r="H11991" s="3">
        <v>0.57896990740740739</v>
      </c>
      <c r="I11991" s="3" t="str">
        <f t="shared" si="375"/>
        <v>13</v>
      </c>
      <c r="J11991">
        <v>16.5</v>
      </c>
      <c r="K11991">
        <v>16.5</v>
      </c>
      <c r="L11991" s="1" t="s">
        <v>213</v>
      </c>
      <c r="M11991" s="1" t="s">
        <v>23</v>
      </c>
      <c r="N11991" s="1" t="s">
        <v>35</v>
      </c>
      <c r="O11991" s="1" t="s">
        <v>36</v>
      </c>
      <c r="P11991">
        <v>0</v>
      </c>
    </row>
    <row r="11992" spans="1:16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 t="shared" si="374"/>
        <v>Monday</v>
      </c>
      <c r="H11992" s="3">
        <v>0.57896990740740739</v>
      </c>
      <c r="I11992" s="3" t="str">
        <f t="shared" si="375"/>
        <v>13</v>
      </c>
      <c r="J11992">
        <v>16.75</v>
      </c>
      <c r="K11992">
        <v>16.75</v>
      </c>
      <c r="L11992" s="1" t="s">
        <v>213</v>
      </c>
      <c r="M11992" s="1" t="s">
        <v>30</v>
      </c>
      <c r="N11992" s="1" t="s">
        <v>66</v>
      </c>
      <c r="O11992" s="1" t="s">
        <v>67</v>
      </c>
      <c r="P11992">
        <v>0</v>
      </c>
    </row>
    <row r="11993" spans="1:16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 t="shared" si="374"/>
        <v>Monday</v>
      </c>
      <c r="H11993" s="3">
        <v>0.57896990740740739</v>
      </c>
      <c r="I11993" s="3" t="str">
        <f t="shared" si="375"/>
        <v>13</v>
      </c>
      <c r="J11993">
        <v>12</v>
      </c>
      <c r="K11993">
        <v>12</v>
      </c>
      <c r="L11993" s="1" t="s">
        <v>215</v>
      </c>
      <c r="M11993" s="1" t="s">
        <v>19</v>
      </c>
      <c r="N11993" s="1" t="s">
        <v>62</v>
      </c>
      <c r="O11993" s="1" t="s">
        <v>63</v>
      </c>
      <c r="P11993">
        <v>0</v>
      </c>
    </row>
    <row r="11994" spans="1:16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 t="shared" si="374"/>
        <v>Monday</v>
      </c>
      <c r="H11994" s="3">
        <v>0.59524305555555557</v>
      </c>
      <c r="I11994" s="3" t="str">
        <f t="shared" si="375"/>
        <v>14</v>
      </c>
      <c r="J11994">
        <v>12</v>
      </c>
      <c r="K11994">
        <v>12</v>
      </c>
      <c r="L11994" s="1" t="s">
        <v>215</v>
      </c>
      <c r="M11994" s="1" t="s">
        <v>12</v>
      </c>
      <c r="N11994" s="1" t="s">
        <v>81</v>
      </c>
      <c r="O11994" s="1" t="s">
        <v>82</v>
      </c>
      <c r="P11994">
        <v>0</v>
      </c>
    </row>
    <row r="11995" spans="1:16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 t="shared" si="374"/>
        <v>Monday</v>
      </c>
      <c r="H11995" s="3">
        <v>0.59524305555555557</v>
      </c>
      <c r="I11995" s="3" t="str">
        <f t="shared" si="375"/>
        <v>14</v>
      </c>
      <c r="J11995">
        <v>20.75</v>
      </c>
      <c r="K11995">
        <v>20.75</v>
      </c>
      <c r="L11995" s="1" t="s">
        <v>214</v>
      </c>
      <c r="M11995" s="1" t="s">
        <v>23</v>
      </c>
      <c r="N11995" s="1" t="s">
        <v>24</v>
      </c>
      <c r="O11995" s="1" t="s">
        <v>25</v>
      </c>
      <c r="P11995">
        <v>0</v>
      </c>
    </row>
    <row r="11996" spans="1:16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 t="shared" si="374"/>
        <v>Monday</v>
      </c>
      <c r="H11996" s="3">
        <v>0.6021643518518518</v>
      </c>
      <c r="I11996" s="3" t="str">
        <f t="shared" si="375"/>
        <v>14</v>
      </c>
      <c r="J11996">
        <v>20.75</v>
      </c>
      <c r="K11996">
        <v>20.75</v>
      </c>
      <c r="L11996" s="1" t="s">
        <v>214</v>
      </c>
      <c r="M11996" s="1" t="s">
        <v>30</v>
      </c>
      <c r="N11996" s="1" t="s">
        <v>38</v>
      </c>
      <c r="O11996" s="1" t="s">
        <v>39</v>
      </c>
      <c r="P11996">
        <v>0</v>
      </c>
    </row>
    <row r="11997" spans="1:16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 t="shared" si="374"/>
        <v>Monday</v>
      </c>
      <c r="H11997" s="3">
        <v>0.62847222222222221</v>
      </c>
      <c r="I11997" s="3" t="str">
        <f t="shared" si="375"/>
        <v>15</v>
      </c>
      <c r="J11997">
        <v>16.75</v>
      </c>
      <c r="K11997">
        <v>16.75</v>
      </c>
      <c r="L11997" s="1" t="s">
        <v>213</v>
      </c>
      <c r="M11997" s="1" t="s">
        <v>30</v>
      </c>
      <c r="N11997" s="1" t="s">
        <v>120</v>
      </c>
      <c r="O11997" s="1" t="s">
        <v>121</v>
      </c>
      <c r="P11997">
        <v>0</v>
      </c>
    </row>
    <row r="11998" spans="1:16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 t="shared" si="374"/>
        <v>Monday</v>
      </c>
      <c r="H11998" s="3">
        <v>0.62847222222222221</v>
      </c>
      <c r="I11998" s="3" t="str">
        <f t="shared" si="375"/>
        <v>15</v>
      </c>
      <c r="J11998">
        <v>20.75</v>
      </c>
      <c r="K11998">
        <v>20.75</v>
      </c>
      <c r="L11998" s="1" t="s">
        <v>214</v>
      </c>
      <c r="M11998" s="1" t="s">
        <v>30</v>
      </c>
      <c r="N11998" s="1" t="s">
        <v>66</v>
      </c>
      <c r="O11998" s="1" t="s">
        <v>67</v>
      </c>
      <c r="P11998">
        <v>0</v>
      </c>
    </row>
    <row r="11999" spans="1:16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 t="shared" si="374"/>
        <v>Monday</v>
      </c>
      <c r="H11999" s="3">
        <v>0.63370370370370366</v>
      </c>
      <c r="I11999" s="3" t="str">
        <f t="shared" si="375"/>
        <v>15</v>
      </c>
      <c r="J11999">
        <v>16.75</v>
      </c>
      <c r="K11999">
        <v>16.75</v>
      </c>
      <c r="L11999" s="1" t="s">
        <v>213</v>
      </c>
      <c r="M11999" s="1" t="s">
        <v>30</v>
      </c>
      <c r="N11999" s="1" t="s">
        <v>38</v>
      </c>
      <c r="O11999" s="1" t="s">
        <v>39</v>
      </c>
      <c r="P11999">
        <v>0</v>
      </c>
    </row>
    <row r="12000" spans="1:16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 t="shared" si="374"/>
        <v>Monday</v>
      </c>
      <c r="H12000" s="3">
        <v>0.63370370370370366</v>
      </c>
      <c r="I12000" s="3" t="str">
        <f t="shared" si="375"/>
        <v>15</v>
      </c>
      <c r="J12000">
        <v>12</v>
      </c>
      <c r="K12000">
        <v>12</v>
      </c>
      <c r="L12000" s="1" t="s">
        <v>215</v>
      </c>
      <c r="M12000" s="1" t="s">
        <v>19</v>
      </c>
      <c r="N12000" s="1" t="s">
        <v>100</v>
      </c>
      <c r="O12000" s="1" t="s">
        <v>101</v>
      </c>
      <c r="P12000">
        <v>0</v>
      </c>
    </row>
    <row r="12001" spans="1:16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 t="shared" si="374"/>
        <v>Monday</v>
      </c>
      <c r="H12001" s="3">
        <v>0.64163194444444449</v>
      </c>
      <c r="I12001" s="3" t="str">
        <f t="shared" si="375"/>
        <v>15</v>
      </c>
      <c r="J12001">
        <v>20.75</v>
      </c>
      <c r="K12001">
        <v>20.75</v>
      </c>
      <c r="L12001" s="1" t="s">
        <v>214</v>
      </c>
      <c r="M12001" s="1" t="s">
        <v>30</v>
      </c>
      <c r="N12001" s="1" t="s">
        <v>38</v>
      </c>
      <c r="O12001" s="1" t="s">
        <v>39</v>
      </c>
      <c r="P12001">
        <v>0</v>
      </c>
    </row>
    <row r="12002" spans="1:16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 t="shared" si="374"/>
        <v>Monday</v>
      </c>
      <c r="H12002" s="3">
        <v>0.65222222222222226</v>
      </c>
      <c r="I12002" s="3" t="str">
        <f t="shared" si="375"/>
        <v>15</v>
      </c>
      <c r="J12002">
        <v>20.75</v>
      </c>
      <c r="K12002">
        <v>20.75</v>
      </c>
      <c r="L12002" s="1" t="s">
        <v>214</v>
      </c>
      <c r="M12002" s="1" t="s">
        <v>30</v>
      </c>
      <c r="N12002" s="1" t="s">
        <v>38</v>
      </c>
      <c r="O12002" s="1" t="s">
        <v>39</v>
      </c>
      <c r="P12002">
        <v>0</v>
      </c>
    </row>
    <row r="12003" spans="1:16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 t="shared" si="374"/>
        <v>Monday</v>
      </c>
      <c r="H12003" s="3">
        <v>0.65222222222222226</v>
      </c>
      <c r="I12003" s="3" t="str">
        <f t="shared" si="375"/>
        <v>15</v>
      </c>
      <c r="J12003">
        <v>20.75</v>
      </c>
      <c r="K12003">
        <v>20.75</v>
      </c>
      <c r="L12003" s="1" t="s">
        <v>214</v>
      </c>
      <c r="M12003" s="1" t="s">
        <v>23</v>
      </c>
      <c r="N12003" s="1" t="s">
        <v>24</v>
      </c>
      <c r="O12003" s="1" t="s">
        <v>25</v>
      </c>
      <c r="P12003">
        <v>0</v>
      </c>
    </row>
    <row r="12004" spans="1:16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 t="shared" si="374"/>
        <v>Monday</v>
      </c>
      <c r="H12004" s="3">
        <v>0.65222222222222226</v>
      </c>
      <c r="I12004" s="3" t="str">
        <f t="shared" si="375"/>
        <v>15</v>
      </c>
      <c r="J12004">
        <v>12</v>
      </c>
      <c r="K12004">
        <v>12</v>
      </c>
      <c r="L12004" s="1" t="s">
        <v>215</v>
      </c>
      <c r="M12004" s="1" t="s">
        <v>19</v>
      </c>
      <c r="N12004" s="1" t="s">
        <v>106</v>
      </c>
      <c r="O12004" s="1" t="s">
        <v>107</v>
      </c>
      <c r="P12004">
        <v>0</v>
      </c>
    </row>
    <row r="12005" spans="1:16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 t="shared" si="374"/>
        <v>Monday</v>
      </c>
      <c r="H12005" s="3">
        <v>0.65387731481481481</v>
      </c>
      <c r="I12005" s="3" t="str">
        <f t="shared" si="375"/>
        <v>15</v>
      </c>
      <c r="J12005">
        <v>12</v>
      </c>
      <c r="K12005">
        <v>12</v>
      </c>
      <c r="L12005" s="1" t="s">
        <v>215</v>
      </c>
      <c r="M12005" s="1" t="s">
        <v>12</v>
      </c>
      <c r="N12005" s="1" t="s">
        <v>81</v>
      </c>
      <c r="O12005" s="1" t="s">
        <v>82</v>
      </c>
      <c r="P12005">
        <v>0</v>
      </c>
    </row>
    <row r="12006" spans="1:16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 t="shared" si="374"/>
        <v>Monday</v>
      </c>
      <c r="H12006" s="3">
        <v>0.66368055555555561</v>
      </c>
      <c r="I12006" s="3" t="str">
        <f t="shared" si="375"/>
        <v>15</v>
      </c>
      <c r="J12006">
        <v>13.25</v>
      </c>
      <c r="K12006">
        <v>13.25</v>
      </c>
      <c r="L12006" s="1" t="s">
        <v>213</v>
      </c>
      <c r="M12006" s="1" t="s">
        <v>12</v>
      </c>
      <c r="N12006" s="1" t="s">
        <v>13</v>
      </c>
      <c r="O12006" s="1" t="s">
        <v>14</v>
      </c>
      <c r="P12006">
        <v>0</v>
      </c>
    </row>
    <row r="12007" spans="1:16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 t="shared" si="374"/>
        <v>Monday</v>
      </c>
      <c r="H12007" s="3">
        <v>0.66728009259259258</v>
      </c>
      <c r="I12007" s="3" t="str">
        <f t="shared" si="375"/>
        <v>16</v>
      </c>
      <c r="J12007">
        <v>20.75</v>
      </c>
      <c r="K12007">
        <v>20.75</v>
      </c>
      <c r="L12007" s="1" t="s">
        <v>214</v>
      </c>
      <c r="M12007" s="1" t="s">
        <v>30</v>
      </c>
      <c r="N12007" s="1" t="s">
        <v>70</v>
      </c>
      <c r="O12007" s="1" t="s">
        <v>71</v>
      </c>
      <c r="P12007">
        <v>0</v>
      </c>
    </row>
    <row r="12008" spans="1:16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 t="shared" si="374"/>
        <v>Monday</v>
      </c>
      <c r="H12008" s="3">
        <v>0.67910879629629628</v>
      </c>
      <c r="I12008" s="3" t="str">
        <f t="shared" si="375"/>
        <v>16</v>
      </c>
      <c r="J12008">
        <v>12</v>
      </c>
      <c r="K12008">
        <v>12</v>
      </c>
      <c r="L12008" s="1" t="s">
        <v>215</v>
      </c>
      <c r="M12008" s="1" t="s">
        <v>19</v>
      </c>
      <c r="N12008" s="1" t="s">
        <v>48</v>
      </c>
      <c r="O12008" s="1" t="s">
        <v>49</v>
      </c>
      <c r="P12008">
        <v>0</v>
      </c>
    </row>
    <row r="12009" spans="1:16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 t="shared" si="374"/>
        <v>Monday</v>
      </c>
      <c r="H12009" s="3">
        <v>0.67984953703703699</v>
      </c>
      <c r="I12009" s="3" t="str">
        <f t="shared" si="375"/>
        <v>16</v>
      </c>
      <c r="J12009">
        <v>12</v>
      </c>
      <c r="K12009">
        <v>12</v>
      </c>
      <c r="L12009" s="1" t="s">
        <v>215</v>
      </c>
      <c r="M12009" s="1" t="s">
        <v>12</v>
      </c>
      <c r="N12009" s="1" t="s">
        <v>81</v>
      </c>
      <c r="O12009" s="1" t="s">
        <v>82</v>
      </c>
      <c r="P12009">
        <v>0</v>
      </c>
    </row>
    <row r="12010" spans="1:16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 t="shared" si="374"/>
        <v>Monday</v>
      </c>
      <c r="H12010" s="3">
        <v>0.67984953703703699</v>
      </c>
      <c r="I12010" s="3" t="str">
        <f t="shared" si="375"/>
        <v>16</v>
      </c>
      <c r="J12010">
        <v>23.649999618530273</v>
      </c>
      <c r="K12010">
        <v>23.649999618530273</v>
      </c>
      <c r="L12010" s="1" t="s">
        <v>215</v>
      </c>
      <c r="M12010" s="1" t="s">
        <v>23</v>
      </c>
      <c r="N12010" s="1" t="s">
        <v>162</v>
      </c>
      <c r="O12010" s="1" t="s">
        <v>163</v>
      </c>
      <c r="P12010">
        <v>0</v>
      </c>
    </row>
    <row r="12011" spans="1:16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 t="shared" si="374"/>
        <v>Monday</v>
      </c>
      <c r="H12011" s="3">
        <v>0.67984953703703699</v>
      </c>
      <c r="I12011" s="3" t="str">
        <f t="shared" si="375"/>
        <v>16</v>
      </c>
      <c r="J12011">
        <v>20.25</v>
      </c>
      <c r="K12011">
        <v>20.25</v>
      </c>
      <c r="L12011" s="1" t="s">
        <v>214</v>
      </c>
      <c r="M12011" s="1" t="s">
        <v>19</v>
      </c>
      <c r="N12011" s="1" t="s">
        <v>100</v>
      </c>
      <c r="O12011" s="1" t="s">
        <v>101</v>
      </c>
      <c r="P12011">
        <v>0</v>
      </c>
    </row>
    <row r="12012" spans="1:16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 t="shared" si="374"/>
        <v>Monday</v>
      </c>
      <c r="H12012" s="3">
        <v>0.67984953703703699</v>
      </c>
      <c r="I12012" s="3" t="str">
        <f t="shared" si="375"/>
        <v>16</v>
      </c>
      <c r="J12012">
        <v>12.5</v>
      </c>
      <c r="K12012">
        <v>12.5</v>
      </c>
      <c r="L12012" s="1" t="s">
        <v>215</v>
      </c>
      <c r="M12012" s="1" t="s">
        <v>23</v>
      </c>
      <c r="N12012" s="1" t="s">
        <v>44</v>
      </c>
      <c r="O12012" s="1" t="s">
        <v>45</v>
      </c>
      <c r="P12012">
        <v>0</v>
      </c>
    </row>
    <row r="12013" spans="1:16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 t="shared" si="374"/>
        <v>Monday</v>
      </c>
      <c r="H12013" s="3">
        <v>0.69538194444444446</v>
      </c>
      <c r="I12013" s="3" t="str">
        <f t="shared" si="375"/>
        <v>16</v>
      </c>
      <c r="J12013">
        <v>16</v>
      </c>
      <c r="K12013">
        <v>16</v>
      </c>
      <c r="L12013" s="1" t="s">
        <v>213</v>
      </c>
      <c r="M12013" s="1" t="s">
        <v>12</v>
      </c>
      <c r="N12013" s="1" t="s">
        <v>16</v>
      </c>
      <c r="O12013" s="1" t="s">
        <v>17</v>
      </c>
      <c r="P12013">
        <v>0</v>
      </c>
    </row>
    <row r="12014" spans="1:16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 t="shared" si="374"/>
        <v>Monday</v>
      </c>
      <c r="H12014" s="3">
        <v>0.69538194444444446</v>
      </c>
      <c r="I12014" s="3" t="str">
        <f t="shared" si="375"/>
        <v>16</v>
      </c>
      <c r="J12014">
        <v>12</v>
      </c>
      <c r="K12014">
        <v>12</v>
      </c>
      <c r="L12014" s="1" t="s">
        <v>215</v>
      </c>
      <c r="M12014" s="1" t="s">
        <v>19</v>
      </c>
      <c r="N12014" s="1" t="s">
        <v>106</v>
      </c>
      <c r="O12014" s="1" t="s">
        <v>107</v>
      </c>
      <c r="P12014">
        <v>0</v>
      </c>
    </row>
    <row r="12015" spans="1:16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 t="shared" si="374"/>
        <v>Monday</v>
      </c>
      <c r="H12015" s="3">
        <v>0.69783564814814814</v>
      </c>
      <c r="I12015" s="3" t="str">
        <f t="shared" si="375"/>
        <v>16</v>
      </c>
      <c r="J12015">
        <v>20.25</v>
      </c>
      <c r="K12015">
        <v>20.25</v>
      </c>
      <c r="L12015" s="1" t="s">
        <v>214</v>
      </c>
      <c r="M12015" s="1" t="s">
        <v>23</v>
      </c>
      <c r="N12015" s="1" t="s">
        <v>110</v>
      </c>
      <c r="O12015" s="1" t="s">
        <v>111</v>
      </c>
      <c r="P12015">
        <v>0</v>
      </c>
    </row>
    <row r="12016" spans="1:16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 t="shared" si="374"/>
        <v>Monday</v>
      </c>
      <c r="H12016" s="3">
        <v>0.70346064814814813</v>
      </c>
      <c r="I12016" s="3" t="str">
        <f t="shared" si="375"/>
        <v>16</v>
      </c>
      <c r="J12016">
        <v>20.75</v>
      </c>
      <c r="K12016">
        <v>20.75</v>
      </c>
      <c r="L12016" s="1" t="s">
        <v>214</v>
      </c>
      <c r="M12016" s="1" t="s">
        <v>30</v>
      </c>
      <c r="N12016" s="1" t="s">
        <v>78</v>
      </c>
      <c r="O12016" s="1" t="s">
        <v>79</v>
      </c>
      <c r="P12016">
        <v>0</v>
      </c>
    </row>
    <row r="12017" spans="1:16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 t="shared" si="374"/>
        <v>Monday</v>
      </c>
      <c r="H12017" s="3">
        <v>0.70346064814814813</v>
      </c>
      <c r="I12017" s="3" t="str">
        <f t="shared" si="375"/>
        <v>16</v>
      </c>
      <c r="J12017">
        <v>17.950000762939453</v>
      </c>
      <c r="K12017">
        <v>17.950000762939453</v>
      </c>
      <c r="L12017" s="1" t="s">
        <v>214</v>
      </c>
      <c r="M12017" s="1" t="s">
        <v>19</v>
      </c>
      <c r="N12017" s="1" t="s">
        <v>87</v>
      </c>
      <c r="O12017" s="1" t="s">
        <v>88</v>
      </c>
      <c r="P12017">
        <v>0</v>
      </c>
    </row>
    <row r="12018" spans="1:16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 t="shared" si="374"/>
        <v>Monday</v>
      </c>
      <c r="H12018" s="3">
        <v>0.70346064814814813</v>
      </c>
      <c r="I12018" s="3" t="str">
        <f t="shared" si="375"/>
        <v>16</v>
      </c>
      <c r="J12018">
        <v>16</v>
      </c>
      <c r="K12018">
        <v>16</v>
      </c>
      <c r="L12018" s="1" t="s">
        <v>213</v>
      </c>
      <c r="M12018" s="1" t="s">
        <v>12</v>
      </c>
      <c r="N12018" s="1" t="s">
        <v>51</v>
      </c>
      <c r="O12018" s="1" t="s">
        <v>52</v>
      </c>
      <c r="P12018">
        <v>0</v>
      </c>
    </row>
    <row r="12019" spans="1:16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 t="shared" si="374"/>
        <v>Monday</v>
      </c>
      <c r="H12019" s="3">
        <v>0.70346064814814813</v>
      </c>
      <c r="I12019" s="3" t="str">
        <f t="shared" si="375"/>
        <v>16</v>
      </c>
      <c r="J12019">
        <v>20.75</v>
      </c>
      <c r="K12019">
        <v>20.75</v>
      </c>
      <c r="L12019" s="1" t="s">
        <v>214</v>
      </c>
      <c r="M12019" s="1" t="s">
        <v>30</v>
      </c>
      <c r="N12019" s="1" t="s">
        <v>66</v>
      </c>
      <c r="O12019" s="1" t="s">
        <v>67</v>
      </c>
      <c r="P12019">
        <v>0</v>
      </c>
    </row>
    <row r="12020" spans="1:16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 t="shared" si="374"/>
        <v>Monday</v>
      </c>
      <c r="H12020" s="3">
        <v>0.70560185185185187</v>
      </c>
      <c r="I12020" s="3" t="str">
        <f t="shared" si="375"/>
        <v>16</v>
      </c>
      <c r="J12020">
        <v>16.25</v>
      </c>
      <c r="K12020">
        <v>16.25</v>
      </c>
      <c r="L12020" s="1" t="s">
        <v>213</v>
      </c>
      <c r="M12020" s="1" t="s">
        <v>23</v>
      </c>
      <c r="N12020" s="1" t="s">
        <v>93</v>
      </c>
      <c r="O12020" s="1" t="s">
        <v>94</v>
      </c>
      <c r="P12020">
        <v>0</v>
      </c>
    </row>
    <row r="12021" spans="1:16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 t="shared" si="374"/>
        <v>Monday</v>
      </c>
      <c r="H12021" s="3">
        <v>0.70560185185185187</v>
      </c>
      <c r="I12021" s="3" t="str">
        <f t="shared" si="375"/>
        <v>16</v>
      </c>
      <c r="J12021">
        <v>20.75</v>
      </c>
      <c r="K12021">
        <v>20.75</v>
      </c>
      <c r="L12021" s="1" t="s">
        <v>214</v>
      </c>
      <c r="M12021" s="1" t="s">
        <v>30</v>
      </c>
      <c r="N12021" s="1" t="s">
        <v>31</v>
      </c>
      <c r="O12021" s="1" t="s">
        <v>32</v>
      </c>
      <c r="P12021">
        <v>0</v>
      </c>
    </row>
    <row r="12022" spans="1:16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 t="shared" si="374"/>
        <v>Monday</v>
      </c>
      <c r="H12022" s="3">
        <v>0.70560185185185187</v>
      </c>
      <c r="I12022" s="3" t="str">
        <f t="shared" si="375"/>
        <v>16</v>
      </c>
      <c r="J12022">
        <v>12.75</v>
      </c>
      <c r="K12022">
        <v>12.75</v>
      </c>
      <c r="L12022" s="1" t="s">
        <v>215</v>
      </c>
      <c r="M12022" s="1" t="s">
        <v>30</v>
      </c>
      <c r="N12022" s="1" t="s">
        <v>31</v>
      </c>
      <c r="O12022" s="1" t="s">
        <v>32</v>
      </c>
      <c r="P12022">
        <v>0</v>
      </c>
    </row>
    <row r="12023" spans="1:16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 t="shared" si="374"/>
        <v>Monday</v>
      </c>
      <c r="H12023" s="3">
        <v>0.70560185185185187</v>
      </c>
      <c r="I12023" s="3" t="str">
        <f t="shared" si="375"/>
        <v>16</v>
      </c>
      <c r="J12023">
        <v>25.5</v>
      </c>
      <c r="K12023">
        <v>25.5</v>
      </c>
      <c r="L12023" s="1" t="s">
        <v>137</v>
      </c>
      <c r="M12023" s="1" t="s">
        <v>12</v>
      </c>
      <c r="N12023" s="1" t="s">
        <v>41</v>
      </c>
      <c r="O12023" s="1" t="s">
        <v>42</v>
      </c>
      <c r="P12023">
        <v>0</v>
      </c>
    </row>
    <row r="12024" spans="1:16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 t="shared" si="374"/>
        <v>Monday</v>
      </c>
      <c r="H12024" s="3">
        <v>0.70945601851851847</v>
      </c>
      <c r="I12024" s="3" t="str">
        <f t="shared" si="375"/>
        <v>17</v>
      </c>
      <c r="J12024">
        <v>12</v>
      </c>
      <c r="K12024">
        <v>12</v>
      </c>
      <c r="L12024" s="1" t="s">
        <v>215</v>
      </c>
      <c r="M12024" s="1" t="s">
        <v>12</v>
      </c>
      <c r="N12024" s="1" t="s">
        <v>81</v>
      </c>
      <c r="O12024" s="1" t="s">
        <v>82</v>
      </c>
      <c r="P12024">
        <v>0</v>
      </c>
    </row>
    <row r="12025" spans="1:16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 t="shared" si="374"/>
        <v>Monday</v>
      </c>
      <c r="H12025" s="3">
        <v>0.70945601851851847</v>
      </c>
      <c r="I12025" s="3" t="str">
        <f t="shared" si="375"/>
        <v>17</v>
      </c>
      <c r="J12025">
        <v>20.75</v>
      </c>
      <c r="K12025">
        <v>20.75</v>
      </c>
      <c r="L12025" s="1" t="s">
        <v>214</v>
      </c>
      <c r="M12025" s="1" t="s">
        <v>30</v>
      </c>
      <c r="N12025" s="1" t="s">
        <v>70</v>
      </c>
      <c r="O12025" s="1" t="s">
        <v>71</v>
      </c>
      <c r="P12025">
        <v>0</v>
      </c>
    </row>
    <row r="12026" spans="1:16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 t="shared" si="374"/>
        <v>Monday</v>
      </c>
      <c r="H12026" s="3">
        <v>0.70945601851851847</v>
      </c>
      <c r="I12026" s="3" t="str">
        <f t="shared" si="375"/>
        <v>17</v>
      </c>
      <c r="J12026">
        <v>12</v>
      </c>
      <c r="K12026">
        <v>12</v>
      </c>
      <c r="L12026" s="1" t="s">
        <v>215</v>
      </c>
      <c r="M12026" s="1" t="s">
        <v>12</v>
      </c>
      <c r="N12026" s="1" t="s">
        <v>51</v>
      </c>
      <c r="O12026" s="1" t="s">
        <v>52</v>
      </c>
      <c r="P12026">
        <v>0</v>
      </c>
    </row>
    <row r="12027" spans="1:16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 t="shared" si="374"/>
        <v>Monday</v>
      </c>
      <c r="H12027" s="3">
        <v>0.71499999999999997</v>
      </c>
      <c r="I12027" s="3" t="str">
        <f t="shared" si="375"/>
        <v>17</v>
      </c>
      <c r="J12027">
        <v>16.75</v>
      </c>
      <c r="K12027">
        <v>16.75</v>
      </c>
      <c r="L12027" s="1" t="s">
        <v>213</v>
      </c>
      <c r="M12027" s="1" t="s">
        <v>30</v>
      </c>
      <c r="N12027" s="1" t="s">
        <v>66</v>
      </c>
      <c r="O12027" s="1" t="s">
        <v>67</v>
      </c>
      <c r="P12027">
        <v>0</v>
      </c>
    </row>
    <row r="12028" spans="1:16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 t="shared" si="374"/>
        <v>Monday</v>
      </c>
      <c r="H12028" s="3">
        <v>0.71642361111111108</v>
      </c>
      <c r="I12028" s="3" t="str">
        <f t="shared" si="375"/>
        <v>17</v>
      </c>
      <c r="J12028">
        <v>20.75</v>
      </c>
      <c r="K12028">
        <v>20.75</v>
      </c>
      <c r="L12028" s="1" t="s">
        <v>214</v>
      </c>
      <c r="M12028" s="1" t="s">
        <v>30</v>
      </c>
      <c r="N12028" s="1" t="s">
        <v>70</v>
      </c>
      <c r="O12028" s="1" t="s">
        <v>71</v>
      </c>
      <c r="P12028">
        <v>0</v>
      </c>
    </row>
    <row r="12029" spans="1:16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 t="shared" si="374"/>
        <v>Monday</v>
      </c>
      <c r="H12029" s="3">
        <v>0.71642361111111108</v>
      </c>
      <c r="I12029" s="3" t="str">
        <f t="shared" si="375"/>
        <v>17</v>
      </c>
      <c r="J12029">
        <v>15.25</v>
      </c>
      <c r="K12029">
        <v>15.25</v>
      </c>
      <c r="L12029" s="1" t="s">
        <v>214</v>
      </c>
      <c r="M12029" s="1" t="s">
        <v>12</v>
      </c>
      <c r="N12029" s="1" t="s">
        <v>74</v>
      </c>
      <c r="O12029" s="1" t="s">
        <v>75</v>
      </c>
      <c r="P12029">
        <v>0</v>
      </c>
    </row>
    <row r="12030" spans="1:16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 t="shared" si="374"/>
        <v>Monday</v>
      </c>
      <c r="H12030" s="3">
        <v>0.71642361111111108</v>
      </c>
      <c r="I12030" s="3" t="str">
        <f t="shared" si="375"/>
        <v>17</v>
      </c>
      <c r="J12030">
        <v>16.5</v>
      </c>
      <c r="K12030">
        <v>16.5</v>
      </c>
      <c r="L12030" s="1" t="s">
        <v>213</v>
      </c>
      <c r="M12030" s="1" t="s">
        <v>23</v>
      </c>
      <c r="N12030" s="1" t="s">
        <v>84</v>
      </c>
      <c r="O12030" s="1" t="s">
        <v>85</v>
      </c>
      <c r="P12030">
        <v>0</v>
      </c>
    </row>
    <row r="12031" spans="1:16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 t="shared" si="374"/>
        <v>Monday</v>
      </c>
      <c r="H12031" s="3">
        <v>0.71642361111111108</v>
      </c>
      <c r="I12031" s="3" t="str">
        <f t="shared" si="375"/>
        <v>17</v>
      </c>
      <c r="J12031">
        <v>20.75</v>
      </c>
      <c r="K12031">
        <v>20.75</v>
      </c>
      <c r="L12031" s="1" t="s">
        <v>214</v>
      </c>
      <c r="M12031" s="1" t="s">
        <v>23</v>
      </c>
      <c r="N12031" s="1" t="s">
        <v>56</v>
      </c>
      <c r="O12031" s="1" t="s">
        <v>57</v>
      </c>
      <c r="P12031">
        <v>0</v>
      </c>
    </row>
    <row r="12032" spans="1:16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 t="shared" si="374"/>
        <v>Monday</v>
      </c>
      <c r="H12032" s="3">
        <v>0.73245370370370366</v>
      </c>
      <c r="I12032" s="3" t="str">
        <f t="shared" si="375"/>
        <v>17</v>
      </c>
      <c r="J12032">
        <v>12.75</v>
      </c>
      <c r="K12032">
        <v>12.75</v>
      </c>
      <c r="L12032" s="1" t="s">
        <v>215</v>
      </c>
      <c r="M12032" s="1" t="s">
        <v>30</v>
      </c>
      <c r="N12032" s="1" t="s">
        <v>70</v>
      </c>
      <c r="O12032" s="1" t="s">
        <v>71</v>
      </c>
      <c r="P12032">
        <v>0</v>
      </c>
    </row>
    <row r="12033" spans="1:16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 t="shared" si="374"/>
        <v>Monday</v>
      </c>
      <c r="H12033" s="3">
        <v>0.73245370370370366</v>
      </c>
      <c r="I12033" s="3" t="str">
        <f t="shared" si="375"/>
        <v>17</v>
      </c>
      <c r="J12033">
        <v>20.75</v>
      </c>
      <c r="K12033">
        <v>20.75</v>
      </c>
      <c r="L12033" s="1" t="s">
        <v>214</v>
      </c>
      <c r="M12033" s="1" t="s">
        <v>30</v>
      </c>
      <c r="N12033" s="1" t="s">
        <v>66</v>
      </c>
      <c r="O12033" s="1" t="s">
        <v>67</v>
      </c>
      <c r="P12033">
        <v>0</v>
      </c>
    </row>
    <row r="12034" spans="1:16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 t="shared" ref="G12034:G12097" si="376">TEXT(F:F,"dddd")</f>
        <v>Monday</v>
      </c>
      <c r="H12034" s="3">
        <v>0.74250000000000005</v>
      </c>
      <c r="I12034" s="3" t="str">
        <f t="shared" ref="I12034:I12097" si="377">TEXT(H:H,"hh")</f>
        <v>17</v>
      </c>
      <c r="J12034">
        <v>16.75</v>
      </c>
      <c r="K12034">
        <v>16.75</v>
      </c>
      <c r="L12034" s="1" t="s">
        <v>213</v>
      </c>
      <c r="M12034" s="1" t="s">
        <v>30</v>
      </c>
      <c r="N12034" s="1" t="s">
        <v>38</v>
      </c>
      <c r="O12034" s="1" t="s">
        <v>39</v>
      </c>
      <c r="P12034">
        <v>0</v>
      </c>
    </row>
    <row r="12035" spans="1:16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 t="shared" si="376"/>
        <v>Monday</v>
      </c>
      <c r="H12035" s="3">
        <v>0.74250000000000005</v>
      </c>
      <c r="I12035" s="3" t="str">
        <f t="shared" si="377"/>
        <v>17</v>
      </c>
      <c r="J12035">
        <v>20.5</v>
      </c>
      <c r="K12035">
        <v>20.5</v>
      </c>
      <c r="L12035" s="1" t="s">
        <v>214</v>
      </c>
      <c r="M12035" s="1" t="s">
        <v>12</v>
      </c>
      <c r="N12035" s="1" t="s">
        <v>51</v>
      </c>
      <c r="O12035" s="1" t="s">
        <v>52</v>
      </c>
      <c r="P12035">
        <v>0</v>
      </c>
    </row>
    <row r="12036" spans="1:16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 t="shared" si="376"/>
        <v>Monday</v>
      </c>
      <c r="H12036" s="3">
        <v>0.74250000000000005</v>
      </c>
      <c r="I12036" s="3" t="str">
        <f t="shared" si="377"/>
        <v>17</v>
      </c>
      <c r="J12036">
        <v>11</v>
      </c>
      <c r="K12036">
        <v>11</v>
      </c>
      <c r="L12036" s="1" t="s">
        <v>215</v>
      </c>
      <c r="M12036" s="1" t="s">
        <v>12</v>
      </c>
      <c r="N12036" s="1" t="s">
        <v>126</v>
      </c>
      <c r="O12036" s="1" t="s">
        <v>127</v>
      </c>
      <c r="P12036">
        <v>0</v>
      </c>
    </row>
    <row r="12037" spans="1:16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 t="shared" si="376"/>
        <v>Monday</v>
      </c>
      <c r="H12037" s="3">
        <v>0.74250000000000005</v>
      </c>
      <c r="I12037" s="3" t="str">
        <f t="shared" si="377"/>
        <v>17</v>
      </c>
      <c r="J12037">
        <v>12.25</v>
      </c>
      <c r="K12037">
        <v>12.25</v>
      </c>
      <c r="L12037" s="1" t="s">
        <v>215</v>
      </c>
      <c r="M12037" s="1" t="s">
        <v>23</v>
      </c>
      <c r="N12037" s="1" t="s">
        <v>110</v>
      </c>
      <c r="O12037" s="1" t="s">
        <v>111</v>
      </c>
      <c r="P12037">
        <v>0</v>
      </c>
    </row>
    <row r="12038" spans="1:16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 t="shared" si="376"/>
        <v>Monday</v>
      </c>
      <c r="H12038" s="3">
        <v>0.75230324074074073</v>
      </c>
      <c r="I12038" s="3" t="str">
        <f t="shared" si="377"/>
        <v>18</v>
      </c>
      <c r="J12038">
        <v>18.5</v>
      </c>
      <c r="K12038">
        <v>18.5</v>
      </c>
      <c r="L12038" s="1" t="s">
        <v>214</v>
      </c>
      <c r="M12038" s="1" t="s">
        <v>19</v>
      </c>
      <c r="N12038" s="1" t="s">
        <v>20</v>
      </c>
      <c r="O12038" s="1" t="s">
        <v>21</v>
      </c>
      <c r="P12038">
        <v>0</v>
      </c>
    </row>
    <row r="12039" spans="1:16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 t="shared" si="376"/>
        <v>Monday</v>
      </c>
      <c r="H12039" s="3">
        <v>0.75604166666666661</v>
      </c>
      <c r="I12039" s="3" t="str">
        <f t="shared" si="377"/>
        <v>18</v>
      </c>
      <c r="J12039">
        <v>16.5</v>
      </c>
      <c r="K12039">
        <v>16.5</v>
      </c>
      <c r="L12039" s="1" t="s">
        <v>213</v>
      </c>
      <c r="M12039" s="1" t="s">
        <v>23</v>
      </c>
      <c r="N12039" s="1" t="s">
        <v>103</v>
      </c>
      <c r="O12039" s="1" t="s">
        <v>104</v>
      </c>
      <c r="P12039">
        <v>0</v>
      </c>
    </row>
    <row r="12040" spans="1:16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 t="shared" si="376"/>
        <v>Monday</v>
      </c>
      <c r="H12040" s="3">
        <v>0.76195601851851846</v>
      </c>
      <c r="I12040" s="3" t="str">
        <f t="shared" si="377"/>
        <v>18</v>
      </c>
      <c r="J12040">
        <v>20.25</v>
      </c>
      <c r="K12040">
        <v>20.25</v>
      </c>
      <c r="L12040" s="1" t="s">
        <v>214</v>
      </c>
      <c r="M12040" s="1" t="s">
        <v>19</v>
      </c>
      <c r="N12040" s="1" t="s">
        <v>106</v>
      </c>
      <c r="O12040" s="1" t="s">
        <v>107</v>
      </c>
      <c r="P12040">
        <v>0</v>
      </c>
    </row>
    <row r="12041" spans="1:16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 t="shared" si="376"/>
        <v>Monday</v>
      </c>
      <c r="H12041" s="3">
        <v>0.7628125</v>
      </c>
      <c r="I12041" s="3" t="str">
        <f t="shared" si="377"/>
        <v>18</v>
      </c>
      <c r="J12041">
        <v>12</v>
      </c>
      <c r="K12041">
        <v>12</v>
      </c>
      <c r="L12041" s="1" t="s">
        <v>215</v>
      </c>
      <c r="M12041" s="1" t="s">
        <v>12</v>
      </c>
      <c r="N12041" s="1" t="s">
        <v>81</v>
      </c>
      <c r="O12041" s="1" t="s">
        <v>82</v>
      </c>
      <c r="P12041">
        <v>0</v>
      </c>
    </row>
    <row r="12042" spans="1:16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 t="shared" si="376"/>
        <v>Monday</v>
      </c>
      <c r="H12042" s="3">
        <v>0.7628125</v>
      </c>
      <c r="I12042" s="3" t="str">
        <f t="shared" si="377"/>
        <v>18</v>
      </c>
      <c r="J12042">
        <v>16.5</v>
      </c>
      <c r="K12042">
        <v>16.5</v>
      </c>
      <c r="L12042" s="1" t="s">
        <v>213</v>
      </c>
      <c r="M12042" s="1" t="s">
        <v>23</v>
      </c>
      <c r="N12042" s="1" t="s">
        <v>24</v>
      </c>
      <c r="O12042" s="1" t="s">
        <v>25</v>
      </c>
      <c r="P12042">
        <v>0</v>
      </c>
    </row>
    <row r="12043" spans="1:16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 t="shared" si="376"/>
        <v>Monday</v>
      </c>
      <c r="H12043" s="3">
        <v>0.7628125</v>
      </c>
      <c r="I12043" s="3" t="str">
        <f t="shared" si="377"/>
        <v>18</v>
      </c>
      <c r="J12043">
        <v>20.25</v>
      </c>
      <c r="K12043">
        <v>20.25</v>
      </c>
      <c r="L12043" s="1" t="s">
        <v>214</v>
      </c>
      <c r="M12043" s="1" t="s">
        <v>19</v>
      </c>
      <c r="N12043" s="1" t="s">
        <v>62</v>
      </c>
      <c r="O12043" s="1" t="s">
        <v>63</v>
      </c>
      <c r="P12043">
        <v>0</v>
      </c>
    </row>
    <row r="12044" spans="1:16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 t="shared" si="376"/>
        <v>Monday</v>
      </c>
      <c r="H12044" s="3">
        <v>0.76531249999999995</v>
      </c>
      <c r="I12044" s="3" t="str">
        <f t="shared" si="377"/>
        <v>18</v>
      </c>
      <c r="J12044">
        <v>15.25</v>
      </c>
      <c r="K12044">
        <v>15.25</v>
      </c>
      <c r="L12044" s="1" t="s">
        <v>214</v>
      </c>
      <c r="M12044" s="1" t="s">
        <v>12</v>
      </c>
      <c r="N12044" s="1" t="s">
        <v>74</v>
      </c>
      <c r="O12044" s="1" t="s">
        <v>75</v>
      </c>
      <c r="P12044">
        <v>0</v>
      </c>
    </row>
    <row r="12045" spans="1:16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 t="shared" si="376"/>
        <v>Monday</v>
      </c>
      <c r="H12045" s="3">
        <v>0.77554398148148151</v>
      </c>
      <c r="I12045" s="3" t="str">
        <f t="shared" si="377"/>
        <v>18</v>
      </c>
      <c r="J12045">
        <v>16.75</v>
      </c>
      <c r="K12045">
        <v>16.75</v>
      </c>
      <c r="L12045" s="1" t="s">
        <v>213</v>
      </c>
      <c r="M12045" s="1" t="s">
        <v>30</v>
      </c>
      <c r="N12045" s="1" t="s">
        <v>120</v>
      </c>
      <c r="O12045" s="1" t="s">
        <v>121</v>
      </c>
      <c r="P12045">
        <v>0</v>
      </c>
    </row>
    <row r="12046" spans="1:16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 t="shared" si="376"/>
        <v>Monday</v>
      </c>
      <c r="H12046" s="3">
        <v>0.77554398148148151</v>
      </c>
      <c r="I12046" s="3" t="str">
        <f t="shared" si="377"/>
        <v>18</v>
      </c>
      <c r="J12046">
        <v>16.5</v>
      </c>
      <c r="K12046">
        <v>16.5</v>
      </c>
      <c r="L12046" s="1" t="s">
        <v>213</v>
      </c>
      <c r="M12046" s="1" t="s">
        <v>19</v>
      </c>
      <c r="N12046" s="1" t="s">
        <v>59</v>
      </c>
      <c r="O12046" s="1" t="s">
        <v>60</v>
      </c>
      <c r="P12046">
        <v>0</v>
      </c>
    </row>
    <row r="12047" spans="1:16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 t="shared" si="376"/>
        <v>Monday</v>
      </c>
      <c r="H12047" s="3">
        <v>0.77554398148148151</v>
      </c>
      <c r="I12047" s="3" t="str">
        <f t="shared" si="377"/>
        <v>18</v>
      </c>
      <c r="J12047">
        <v>12.5</v>
      </c>
      <c r="K12047">
        <v>12.5</v>
      </c>
      <c r="L12047" s="1" t="s">
        <v>215</v>
      </c>
      <c r="M12047" s="1" t="s">
        <v>23</v>
      </c>
      <c r="N12047" s="1" t="s">
        <v>44</v>
      </c>
      <c r="O12047" s="1" t="s">
        <v>45</v>
      </c>
      <c r="P12047">
        <v>0</v>
      </c>
    </row>
    <row r="12048" spans="1:16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 t="shared" si="376"/>
        <v>Monday</v>
      </c>
      <c r="H12048" s="3">
        <v>0.78140046296296295</v>
      </c>
      <c r="I12048" s="3" t="str">
        <f t="shared" si="377"/>
        <v>18</v>
      </c>
      <c r="J12048">
        <v>16.75</v>
      </c>
      <c r="K12048">
        <v>16.75</v>
      </c>
      <c r="L12048" s="1" t="s">
        <v>213</v>
      </c>
      <c r="M12048" s="1" t="s">
        <v>30</v>
      </c>
      <c r="N12048" s="1" t="s">
        <v>70</v>
      </c>
      <c r="O12048" s="1" t="s">
        <v>71</v>
      </c>
      <c r="P12048">
        <v>0</v>
      </c>
    </row>
    <row r="12049" spans="1:16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 t="shared" si="376"/>
        <v>Monday</v>
      </c>
      <c r="H12049" s="3">
        <v>0.78140046296296295</v>
      </c>
      <c r="I12049" s="3" t="str">
        <f t="shared" si="377"/>
        <v>18</v>
      </c>
      <c r="J12049">
        <v>16.5</v>
      </c>
      <c r="K12049">
        <v>16.5</v>
      </c>
      <c r="L12049" s="1" t="s">
        <v>213</v>
      </c>
      <c r="M12049" s="1" t="s">
        <v>23</v>
      </c>
      <c r="N12049" s="1" t="s">
        <v>35</v>
      </c>
      <c r="O12049" s="1" t="s">
        <v>36</v>
      </c>
      <c r="P12049">
        <v>0</v>
      </c>
    </row>
    <row r="12050" spans="1:16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 t="shared" si="376"/>
        <v>Monday</v>
      </c>
      <c r="H12050" s="3">
        <v>0.78511574074074075</v>
      </c>
      <c r="I12050" s="3" t="str">
        <f t="shared" si="377"/>
        <v>18</v>
      </c>
      <c r="J12050">
        <v>12.75</v>
      </c>
      <c r="K12050">
        <v>12.75</v>
      </c>
      <c r="L12050" s="1" t="s">
        <v>215</v>
      </c>
      <c r="M12050" s="1" t="s">
        <v>19</v>
      </c>
      <c r="N12050" s="1" t="s">
        <v>97</v>
      </c>
      <c r="O12050" s="1" t="s">
        <v>98</v>
      </c>
      <c r="P12050">
        <v>0</v>
      </c>
    </row>
    <row r="12051" spans="1:16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 t="shared" si="376"/>
        <v>Monday</v>
      </c>
      <c r="H12051" s="3">
        <v>0.79925925925925922</v>
      </c>
      <c r="I12051" s="3" t="str">
        <f t="shared" si="377"/>
        <v>19</v>
      </c>
      <c r="J12051">
        <v>16</v>
      </c>
      <c r="K12051">
        <v>16</v>
      </c>
      <c r="L12051" s="1" t="s">
        <v>213</v>
      </c>
      <c r="M12051" s="1" t="s">
        <v>12</v>
      </c>
      <c r="N12051" s="1" t="s">
        <v>16</v>
      </c>
      <c r="O12051" s="1" t="s">
        <v>17</v>
      </c>
      <c r="P12051">
        <v>0</v>
      </c>
    </row>
    <row r="12052" spans="1:16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 t="shared" si="376"/>
        <v>Monday</v>
      </c>
      <c r="H12052" s="3">
        <v>0.81314814814814818</v>
      </c>
      <c r="I12052" s="3" t="str">
        <f t="shared" si="377"/>
        <v>19</v>
      </c>
      <c r="J12052">
        <v>12</v>
      </c>
      <c r="K12052">
        <v>12</v>
      </c>
      <c r="L12052" s="1" t="s">
        <v>215</v>
      </c>
      <c r="M12052" s="1" t="s">
        <v>19</v>
      </c>
      <c r="N12052" s="1" t="s">
        <v>48</v>
      </c>
      <c r="O12052" s="1" t="s">
        <v>49</v>
      </c>
      <c r="P12052">
        <v>0</v>
      </c>
    </row>
    <row r="12053" spans="1:16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 t="shared" si="376"/>
        <v>Monday</v>
      </c>
      <c r="H12053" s="3">
        <v>0.82072916666666662</v>
      </c>
      <c r="I12053" s="3" t="str">
        <f t="shared" si="377"/>
        <v>19</v>
      </c>
      <c r="J12053">
        <v>20.25</v>
      </c>
      <c r="K12053">
        <v>20.25</v>
      </c>
      <c r="L12053" s="1" t="s">
        <v>214</v>
      </c>
      <c r="M12053" s="1" t="s">
        <v>19</v>
      </c>
      <c r="N12053" s="1" t="s">
        <v>100</v>
      </c>
      <c r="O12053" s="1" t="s">
        <v>101</v>
      </c>
      <c r="P12053">
        <v>0</v>
      </c>
    </row>
    <row r="12054" spans="1:16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 t="shared" si="376"/>
        <v>Monday</v>
      </c>
      <c r="H12054" s="3">
        <v>0.83945601851851848</v>
      </c>
      <c r="I12054" s="3" t="str">
        <f t="shared" si="377"/>
        <v>20</v>
      </c>
      <c r="J12054">
        <v>12.5</v>
      </c>
      <c r="K12054">
        <v>12.5</v>
      </c>
      <c r="L12054" s="1" t="s">
        <v>213</v>
      </c>
      <c r="M12054" s="1" t="s">
        <v>12</v>
      </c>
      <c r="N12054" s="1" t="s">
        <v>74</v>
      </c>
      <c r="O12054" s="1" t="s">
        <v>75</v>
      </c>
      <c r="P12054">
        <v>0</v>
      </c>
    </row>
    <row r="12055" spans="1:16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 t="shared" si="376"/>
        <v>Monday</v>
      </c>
      <c r="H12055" s="3">
        <v>0.84039351851851851</v>
      </c>
      <c r="I12055" s="3" t="str">
        <f t="shared" si="377"/>
        <v>20</v>
      </c>
      <c r="J12055">
        <v>20.75</v>
      </c>
      <c r="K12055">
        <v>20.75</v>
      </c>
      <c r="L12055" s="1" t="s">
        <v>214</v>
      </c>
      <c r="M12055" s="1" t="s">
        <v>30</v>
      </c>
      <c r="N12055" s="1" t="s">
        <v>31</v>
      </c>
      <c r="O12055" s="1" t="s">
        <v>32</v>
      </c>
      <c r="P12055">
        <v>0</v>
      </c>
    </row>
    <row r="12056" spans="1:16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 t="shared" si="376"/>
        <v>Monday</v>
      </c>
      <c r="H12056" s="3">
        <v>0.84582175925925929</v>
      </c>
      <c r="I12056" s="3" t="str">
        <f t="shared" si="377"/>
        <v>20</v>
      </c>
      <c r="J12056">
        <v>18.5</v>
      </c>
      <c r="K12056">
        <v>18.5</v>
      </c>
      <c r="L12056" s="1" t="s">
        <v>214</v>
      </c>
      <c r="M12056" s="1" t="s">
        <v>19</v>
      </c>
      <c r="N12056" s="1" t="s">
        <v>20</v>
      </c>
      <c r="O12056" s="1" t="s">
        <v>21</v>
      </c>
      <c r="P12056">
        <v>0</v>
      </c>
    </row>
    <row r="12057" spans="1:16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 t="shared" si="376"/>
        <v>Monday</v>
      </c>
      <c r="H12057" s="3">
        <v>0.84582175925925929</v>
      </c>
      <c r="I12057" s="3" t="str">
        <f t="shared" si="377"/>
        <v>20</v>
      </c>
      <c r="J12057">
        <v>20.75</v>
      </c>
      <c r="K12057">
        <v>20.75</v>
      </c>
      <c r="L12057" s="1" t="s">
        <v>214</v>
      </c>
      <c r="M12057" s="1" t="s">
        <v>23</v>
      </c>
      <c r="N12057" s="1" t="s">
        <v>103</v>
      </c>
      <c r="O12057" s="1" t="s">
        <v>104</v>
      </c>
      <c r="P12057">
        <v>0</v>
      </c>
    </row>
    <row r="12058" spans="1:16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 t="shared" si="376"/>
        <v>Monday</v>
      </c>
      <c r="H12058" s="3">
        <v>0.84582175925925929</v>
      </c>
      <c r="I12058" s="3" t="str">
        <f t="shared" si="377"/>
        <v>20</v>
      </c>
      <c r="J12058">
        <v>20.75</v>
      </c>
      <c r="K12058">
        <v>20.75</v>
      </c>
      <c r="L12058" s="1" t="s">
        <v>214</v>
      </c>
      <c r="M12058" s="1" t="s">
        <v>30</v>
      </c>
      <c r="N12058" s="1" t="s">
        <v>31</v>
      </c>
      <c r="O12058" s="1" t="s">
        <v>32</v>
      </c>
      <c r="P12058">
        <v>0</v>
      </c>
    </row>
    <row r="12059" spans="1:16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 t="shared" si="376"/>
        <v>Monday</v>
      </c>
      <c r="H12059" s="3">
        <v>0.87842592592592594</v>
      </c>
      <c r="I12059" s="3" t="str">
        <f t="shared" si="377"/>
        <v>21</v>
      </c>
      <c r="J12059">
        <v>20.25</v>
      </c>
      <c r="K12059">
        <v>20.25</v>
      </c>
      <c r="L12059" s="1" t="s">
        <v>214</v>
      </c>
      <c r="M12059" s="1" t="s">
        <v>19</v>
      </c>
      <c r="N12059" s="1" t="s">
        <v>27</v>
      </c>
      <c r="O12059" s="1" t="s">
        <v>28</v>
      </c>
      <c r="P12059">
        <v>0</v>
      </c>
    </row>
    <row r="12060" spans="1:16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 t="shared" si="376"/>
        <v>Monday</v>
      </c>
      <c r="H12060" s="3">
        <v>0.87842592592592594</v>
      </c>
      <c r="I12060" s="3" t="str">
        <f t="shared" si="377"/>
        <v>21</v>
      </c>
      <c r="J12060">
        <v>12</v>
      </c>
      <c r="K12060">
        <v>12</v>
      </c>
      <c r="L12060" s="1" t="s">
        <v>215</v>
      </c>
      <c r="M12060" s="1" t="s">
        <v>12</v>
      </c>
      <c r="N12060" s="1" t="s">
        <v>41</v>
      </c>
      <c r="O12060" s="1" t="s">
        <v>42</v>
      </c>
      <c r="P12060">
        <v>0</v>
      </c>
    </row>
    <row r="12061" spans="1:16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 t="shared" si="376"/>
        <v>Monday</v>
      </c>
      <c r="H12061" s="3">
        <v>0.88568287037037041</v>
      </c>
      <c r="I12061" s="3" t="str">
        <f t="shared" si="377"/>
        <v>21</v>
      </c>
      <c r="J12061">
        <v>12.75</v>
      </c>
      <c r="K12061">
        <v>12.75</v>
      </c>
      <c r="L12061" s="1" t="s">
        <v>215</v>
      </c>
      <c r="M12061" s="1" t="s">
        <v>30</v>
      </c>
      <c r="N12061" s="1" t="s">
        <v>38</v>
      </c>
      <c r="O12061" s="1" t="s">
        <v>39</v>
      </c>
      <c r="P12061">
        <v>0</v>
      </c>
    </row>
    <row r="12062" spans="1:16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 t="shared" si="376"/>
        <v>Monday</v>
      </c>
      <c r="H12062" s="3">
        <v>0.88572916666666668</v>
      </c>
      <c r="I12062" s="3" t="str">
        <f t="shared" si="377"/>
        <v>21</v>
      </c>
      <c r="J12062">
        <v>20.25</v>
      </c>
      <c r="K12062">
        <v>20.25</v>
      </c>
      <c r="L12062" s="1" t="s">
        <v>214</v>
      </c>
      <c r="M12062" s="1" t="s">
        <v>19</v>
      </c>
      <c r="N12062" s="1" t="s">
        <v>27</v>
      </c>
      <c r="O12062" s="1" t="s">
        <v>28</v>
      </c>
      <c r="P12062">
        <v>0</v>
      </c>
    </row>
    <row r="12063" spans="1:16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 t="shared" si="376"/>
        <v>Monday</v>
      </c>
      <c r="H12063" s="3">
        <v>0.88572916666666668</v>
      </c>
      <c r="I12063" s="3" t="str">
        <f t="shared" si="377"/>
        <v>21</v>
      </c>
      <c r="J12063">
        <v>12.75</v>
      </c>
      <c r="K12063">
        <v>12.75</v>
      </c>
      <c r="L12063" s="1" t="s">
        <v>215</v>
      </c>
      <c r="M12063" s="1" t="s">
        <v>30</v>
      </c>
      <c r="N12063" s="1" t="s">
        <v>66</v>
      </c>
      <c r="O12063" s="1" t="s">
        <v>67</v>
      </c>
      <c r="P12063">
        <v>0</v>
      </c>
    </row>
    <row r="12064" spans="1:16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 t="shared" si="376"/>
        <v>Monday</v>
      </c>
      <c r="H12064" s="3">
        <v>0.88572916666666668</v>
      </c>
      <c r="I12064" s="3" t="str">
        <f t="shared" si="377"/>
        <v>21</v>
      </c>
      <c r="J12064">
        <v>16.5</v>
      </c>
      <c r="K12064">
        <v>16.5</v>
      </c>
      <c r="L12064" s="1" t="s">
        <v>213</v>
      </c>
      <c r="M12064" s="1" t="s">
        <v>23</v>
      </c>
      <c r="N12064" s="1" t="s">
        <v>56</v>
      </c>
      <c r="O12064" s="1" t="s">
        <v>57</v>
      </c>
      <c r="P12064">
        <v>0</v>
      </c>
    </row>
    <row r="12065" spans="1:16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 t="shared" si="376"/>
        <v>Monday</v>
      </c>
      <c r="H12065" s="3">
        <v>0.88572916666666668</v>
      </c>
      <c r="I12065" s="3" t="str">
        <f t="shared" si="377"/>
        <v>21</v>
      </c>
      <c r="J12065">
        <v>25.5</v>
      </c>
      <c r="K12065">
        <v>25.5</v>
      </c>
      <c r="L12065" s="1" t="s">
        <v>137</v>
      </c>
      <c r="M12065" s="1" t="s">
        <v>12</v>
      </c>
      <c r="N12065" s="1" t="s">
        <v>41</v>
      </c>
      <c r="O12065" s="1" t="s">
        <v>42</v>
      </c>
      <c r="P12065">
        <v>0</v>
      </c>
    </row>
    <row r="12066" spans="1:16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 t="shared" si="376"/>
        <v>Monday</v>
      </c>
      <c r="H12066" s="3">
        <v>0.88666666666666671</v>
      </c>
      <c r="I12066" s="3" t="str">
        <f t="shared" si="377"/>
        <v>21</v>
      </c>
      <c r="J12066">
        <v>18.5</v>
      </c>
      <c r="K12066">
        <v>18.5</v>
      </c>
      <c r="L12066" s="1" t="s">
        <v>214</v>
      </c>
      <c r="M12066" s="1" t="s">
        <v>19</v>
      </c>
      <c r="N12066" s="1" t="s">
        <v>20</v>
      </c>
      <c r="O12066" s="1" t="s">
        <v>21</v>
      </c>
      <c r="P12066">
        <v>0</v>
      </c>
    </row>
    <row r="12067" spans="1:16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 t="shared" si="376"/>
        <v>Monday</v>
      </c>
      <c r="H12067" s="3">
        <v>0.88666666666666671</v>
      </c>
      <c r="I12067" s="3" t="str">
        <f t="shared" si="377"/>
        <v>21</v>
      </c>
      <c r="J12067">
        <v>20.75</v>
      </c>
      <c r="K12067">
        <v>20.75</v>
      </c>
      <c r="L12067" s="1" t="s">
        <v>214</v>
      </c>
      <c r="M12067" s="1" t="s">
        <v>23</v>
      </c>
      <c r="N12067" s="1" t="s">
        <v>56</v>
      </c>
      <c r="O12067" s="1" t="s">
        <v>57</v>
      </c>
      <c r="P12067">
        <v>0</v>
      </c>
    </row>
    <row r="12068" spans="1:16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 t="shared" si="376"/>
        <v>Monday</v>
      </c>
      <c r="H12068" s="3">
        <v>0.88666666666666671</v>
      </c>
      <c r="I12068" s="3" t="str">
        <f t="shared" si="377"/>
        <v>21</v>
      </c>
      <c r="J12068">
        <v>16.5</v>
      </c>
      <c r="K12068">
        <v>16.5</v>
      </c>
      <c r="L12068" s="1" t="s">
        <v>213</v>
      </c>
      <c r="M12068" s="1" t="s">
        <v>23</v>
      </c>
      <c r="N12068" s="1" t="s">
        <v>44</v>
      </c>
      <c r="O12068" s="1" t="s">
        <v>45</v>
      </c>
      <c r="P12068">
        <v>0</v>
      </c>
    </row>
    <row r="12069" spans="1:16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 t="shared" si="376"/>
        <v>Monday</v>
      </c>
      <c r="H12069" s="3">
        <v>0.89871527777777782</v>
      </c>
      <c r="I12069" s="3" t="str">
        <f t="shared" si="377"/>
        <v>21</v>
      </c>
      <c r="J12069">
        <v>16.75</v>
      </c>
      <c r="K12069">
        <v>16.75</v>
      </c>
      <c r="L12069" s="1" t="s">
        <v>213</v>
      </c>
      <c r="M12069" s="1" t="s">
        <v>30</v>
      </c>
      <c r="N12069" s="1" t="s">
        <v>120</v>
      </c>
      <c r="O12069" s="1" t="s">
        <v>121</v>
      </c>
      <c r="P12069">
        <v>0</v>
      </c>
    </row>
    <row r="12070" spans="1:16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 t="shared" si="376"/>
        <v>Monday</v>
      </c>
      <c r="H12070" s="3">
        <v>0.89871527777777782</v>
      </c>
      <c r="I12070" s="3" t="str">
        <f t="shared" si="377"/>
        <v>21</v>
      </c>
      <c r="J12070">
        <v>16</v>
      </c>
      <c r="K12070">
        <v>16</v>
      </c>
      <c r="L12070" s="1" t="s">
        <v>213</v>
      </c>
      <c r="M12070" s="1" t="s">
        <v>12</v>
      </c>
      <c r="N12070" s="1" t="s">
        <v>16</v>
      </c>
      <c r="O12070" s="1" t="s">
        <v>17</v>
      </c>
      <c r="P12070">
        <v>0</v>
      </c>
    </row>
    <row r="12071" spans="1:16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 t="shared" si="376"/>
        <v>Monday</v>
      </c>
      <c r="H12071" s="3">
        <v>0.89947916666666672</v>
      </c>
      <c r="I12071" s="3" t="str">
        <f t="shared" si="377"/>
        <v>21</v>
      </c>
      <c r="J12071">
        <v>16</v>
      </c>
      <c r="K12071">
        <v>16</v>
      </c>
      <c r="L12071" s="1" t="s">
        <v>213</v>
      </c>
      <c r="M12071" s="1" t="s">
        <v>12</v>
      </c>
      <c r="N12071" s="1" t="s">
        <v>16</v>
      </c>
      <c r="O12071" s="1" t="s">
        <v>17</v>
      </c>
      <c r="P12071">
        <v>0</v>
      </c>
    </row>
    <row r="12072" spans="1:16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 t="shared" si="376"/>
        <v>Monday</v>
      </c>
      <c r="H12072" s="3">
        <v>0.90597222222222218</v>
      </c>
      <c r="I12072" s="3" t="str">
        <f t="shared" si="377"/>
        <v>21</v>
      </c>
      <c r="J12072">
        <v>20.75</v>
      </c>
      <c r="K12072">
        <v>20.75</v>
      </c>
      <c r="L12072" s="1" t="s">
        <v>214</v>
      </c>
      <c r="M12072" s="1" t="s">
        <v>30</v>
      </c>
      <c r="N12072" s="1" t="s">
        <v>120</v>
      </c>
      <c r="O12072" s="1" t="s">
        <v>121</v>
      </c>
      <c r="P12072">
        <v>0</v>
      </c>
    </row>
    <row r="12073" spans="1:16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 t="shared" si="376"/>
        <v>Monday</v>
      </c>
      <c r="H12073" s="3">
        <v>0.90597222222222218</v>
      </c>
      <c r="I12073" s="3" t="str">
        <f t="shared" si="377"/>
        <v>21</v>
      </c>
      <c r="J12073">
        <v>15.25</v>
      </c>
      <c r="K12073">
        <v>15.25</v>
      </c>
      <c r="L12073" s="1" t="s">
        <v>214</v>
      </c>
      <c r="M12073" s="1" t="s">
        <v>12</v>
      </c>
      <c r="N12073" s="1" t="s">
        <v>74</v>
      </c>
      <c r="O12073" s="1" t="s">
        <v>75</v>
      </c>
      <c r="P12073">
        <v>0</v>
      </c>
    </row>
    <row r="12074" spans="1:16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 t="shared" si="376"/>
        <v>Monday</v>
      </c>
      <c r="H12074" s="3">
        <v>0.90597222222222218</v>
      </c>
      <c r="I12074" s="3" t="str">
        <f t="shared" si="377"/>
        <v>21</v>
      </c>
      <c r="J12074">
        <v>12.75</v>
      </c>
      <c r="K12074">
        <v>12.75</v>
      </c>
      <c r="L12074" s="1" t="s">
        <v>215</v>
      </c>
      <c r="M12074" s="1" t="s">
        <v>30</v>
      </c>
      <c r="N12074" s="1" t="s">
        <v>66</v>
      </c>
      <c r="O12074" s="1" t="s">
        <v>67</v>
      </c>
      <c r="P12074">
        <v>0</v>
      </c>
    </row>
    <row r="12075" spans="1:16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 t="shared" si="376"/>
        <v>Monday</v>
      </c>
      <c r="H12075" s="3">
        <v>0.90597222222222218</v>
      </c>
      <c r="I12075" s="3" t="str">
        <f t="shared" si="377"/>
        <v>21</v>
      </c>
      <c r="J12075">
        <v>12.75</v>
      </c>
      <c r="K12075">
        <v>12.75</v>
      </c>
      <c r="L12075" s="1" t="s">
        <v>215</v>
      </c>
      <c r="M12075" s="1" t="s">
        <v>30</v>
      </c>
      <c r="N12075" s="1" t="s">
        <v>31</v>
      </c>
      <c r="O12075" s="1" t="s">
        <v>32</v>
      </c>
      <c r="P12075">
        <v>0</v>
      </c>
    </row>
    <row r="12076" spans="1:16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 t="shared" si="376"/>
        <v>Monday</v>
      </c>
      <c r="H12076" s="3">
        <v>0.91222222222222227</v>
      </c>
      <c r="I12076" s="3" t="str">
        <f t="shared" si="377"/>
        <v>21</v>
      </c>
      <c r="J12076">
        <v>20.75</v>
      </c>
      <c r="K12076">
        <v>20.75</v>
      </c>
      <c r="L12076" s="1" t="s">
        <v>214</v>
      </c>
      <c r="M12076" s="1" t="s">
        <v>30</v>
      </c>
      <c r="N12076" s="1" t="s">
        <v>31</v>
      </c>
      <c r="O12076" s="1" t="s">
        <v>32</v>
      </c>
      <c r="P12076">
        <v>0</v>
      </c>
    </row>
    <row r="12077" spans="1:16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 t="shared" si="376"/>
        <v>Tuesday</v>
      </c>
      <c r="H12077" s="3">
        <v>0.47384259259259259</v>
      </c>
      <c r="I12077" s="3" t="str">
        <f t="shared" si="377"/>
        <v>11</v>
      </c>
      <c r="J12077">
        <v>12</v>
      </c>
      <c r="K12077">
        <v>12</v>
      </c>
      <c r="L12077" s="1" t="s">
        <v>215</v>
      </c>
      <c r="M12077" s="1" t="s">
        <v>19</v>
      </c>
      <c r="N12077" s="1" t="s">
        <v>100</v>
      </c>
      <c r="O12077" s="1" t="s">
        <v>101</v>
      </c>
      <c r="P12077">
        <v>1</v>
      </c>
    </row>
    <row r="12078" spans="1:16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 t="shared" si="376"/>
        <v>Tuesday</v>
      </c>
      <c r="H12078" s="3">
        <v>0.50059027777777776</v>
      </c>
      <c r="I12078" s="3" t="str">
        <f t="shared" si="377"/>
        <v>12</v>
      </c>
      <c r="J12078">
        <v>18.5</v>
      </c>
      <c r="K12078">
        <v>18.5</v>
      </c>
      <c r="L12078" s="1" t="s">
        <v>214</v>
      </c>
      <c r="M12078" s="1" t="s">
        <v>19</v>
      </c>
      <c r="N12078" s="1" t="s">
        <v>20</v>
      </c>
      <c r="O12078" s="1" t="s">
        <v>21</v>
      </c>
      <c r="P12078">
        <v>1</v>
      </c>
    </row>
    <row r="12079" spans="1:16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 t="shared" si="376"/>
        <v>Tuesday</v>
      </c>
      <c r="H12079" s="3">
        <v>0.50059027777777776</v>
      </c>
      <c r="I12079" s="3" t="str">
        <f t="shared" si="377"/>
        <v>12</v>
      </c>
      <c r="J12079">
        <v>20.75</v>
      </c>
      <c r="K12079">
        <v>20.75</v>
      </c>
      <c r="L12079" s="1" t="s">
        <v>214</v>
      </c>
      <c r="M12079" s="1" t="s">
        <v>30</v>
      </c>
      <c r="N12079" s="1" t="s">
        <v>31</v>
      </c>
      <c r="O12079" s="1" t="s">
        <v>32</v>
      </c>
      <c r="P12079">
        <v>1</v>
      </c>
    </row>
    <row r="12080" spans="1:16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 t="shared" si="376"/>
        <v>Tuesday</v>
      </c>
      <c r="H12080" s="3">
        <v>0.50190972222222219</v>
      </c>
      <c r="I12080" s="3" t="str">
        <f t="shared" si="377"/>
        <v>12</v>
      </c>
      <c r="J12080">
        <v>11</v>
      </c>
      <c r="K12080">
        <v>11</v>
      </c>
      <c r="L12080" s="1" t="s">
        <v>215</v>
      </c>
      <c r="M12080" s="1" t="s">
        <v>12</v>
      </c>
      <c r="N12080" s="1" t="s">
        <v>126</v>
      </c>
      <c r="O12080" s="1" t="s">
        <v>127</v>
      </c>
      <c r="P12080">
        <v>1</v>
      </c>
    </row>
    <row r="12081" spans="1:16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 t="shared" si="376"/>
        <v>Tuesday</v>
      </c>
      <c r="H12081" s="3">
        <v>0.50449074074074074</v>
      </c>
      <c r="I12081" s="3" t="str">
        <f t="shared" si="377"/>
        <v>12</v>
      </c>
      <c r="J12081">
        <v>20.75</v>
      </c>
      <c r="K12081">
        <v>20.75</v>
      </c>
      <c r="L12081" s="1" t="s">
        <v>214</v>
      </c>
      <c r="M12081" s="1" t="s">
        <v>30</v>
      </c>
      <c r="N12081" s="1" t="s">
        <v>70</v>
      </c>
      <c r="O12081" s="1" t="s">
        <v>71</v>
      </c>
      <c r="P12081">
        <v>1</v>
      </c>
    </row>
    <row r="12082" spans="1:16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 t="shared" si="376"/>
        <v>Tuesday</v>
      </c>
      <c r="H12082" s="3">
        <v>0.50449074074074074</v>
      </c>
      <c r="I12082" s="3" t="str">
        <f t="shared" si="377"/>
        <v>12</v>
      </c>
      <c r="J12082">
        <v>12.75</v>
      </c>
      <c r="K12082">
        <v>12.75</v>
      </c>
      <c r="L12082" s="1" t="s">
        <v>215</v>
      </c>
      <c r="M12082" s="1" t="s">
        <v>30</v>
      </c>
      <c r="N12082" s="1" t="s">
        <v>78</v>
      </c>
      <c r="O12082" s="1" t="s">
        <v>79</v>
      </c>
      <c r="P12082">
        <v>1</v>
      </c>
    </row>
    <row r="12083" spans="1:16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 t="shared" si="376"/>
        <v>Tuesday</v>
      </c>
      <c r="H12083" s="3">
        <v>0.50449074074074074</v>
      </c>
      <c r="I12083" s="3" t="str">
        <f t="shared" si="377"/>
        <v>12</v>
      </c>
      <c r="J12083">
        <v>18.5</v>
      </c>
      <c r="K12083">
        <v>18.5</v>
      </c>
      <c r="L12083" s="1" t="s">
        <v>214</v>
      </c>
      <c r="M12083" s="1" t="s">
        <v>19</v>
      </c>
      <c r="N12083" s="1" t="s">
        <v>20</v>
      </c>
      <c r="O12083" s="1" t="s">
        <v>21</v>
      </c>
      <c r="P12083">
        <v>1</v>
      </c>
    </row>
    <row r="12084" spans="1:16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 t="shared" si="376"/>
        <v>Tuesday</v>
      </c>
      <c r="H12084" s="3">
        <v>0.51693287037037039</v>
      </c>
      <c r="I12084" s="3" t="str">
        <f t="shared" si="377"/>
        <v>12</v>
      </c>
      <c r="J12084">
        <v>12.5</v>
      </c>
      <c r="K12084">
        <v>12.5</v>
      </c>
      <c r="L12084" s="1" t="s">
        <v>215</v>
      </c>
      <c r="M12084" s="1" t="s">
        <v>19</v>
      </c>
      <c r="N12084" s="1" t="s">
        <v>59</v>
      </c>
      <c r="O12084" s="1" t="s">
        <v>60</v>
      </c>
      <c r="P12084">
        <v>1</v>
      </c>
    </row>
    <row r="12085" spans="1:16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 t="shared" si="376"/>
        <v>Tuesday</v>
      </c>
      <c r="H12085" s="3">
        <v>0.52306712962962965</v>
      </c>
      <c r="I12085" s="3" t="str">
        <f t="shared" si="377"/>
        <v>12</v>
      </c>
      <c r="J12085">
        <v>20.5</v>
      </c>
      <c r="K12085">
        <v>20.5</v>
      </c>
      <c r="L12085" s="1" t="s">
        <v>214</v>
      </c>
      <c r="M12085" s="1" t="s">
        <v>12</v>
      </c>
      <c r="N12085" s="1" t="s">
        <v>51</v>
      </c>
      <c r="O12085" s="1" t="s">
        <v>52</v>
      </c>
      <c r="P12085">
        <v>1</v>
      </c>
    </row>
    <row r="12086" spans="1:16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 t="shared" si="376"/>
        <v>Tuesday</v>
      </c>
      <c r="H12086" s="3">
        <v>0.53386574074074078</v>
      </c>
      <c r="I12086" s="3" t="str">
        <f t="shared" si="377"/>
        <v>12</v>
      </c>
      <c r="J12086">
        <v>18.5</v>
      </c>
      <c r="K12086">
        <v>18.5</v>
      </c>
      <c r="L12086" s="1" t="s">
        <v>214</v>
      </c>
      <c r="M12086" s="1" t="s">
        <v>19</v>
      </c>
      <c r="N12086" s="1" t="s">
        <v>20</v>
      </c>
      <c r="O12086" s="1" t="s">
        <v>21</v>
      </c>
      <c r="P12086">
        <v>1</v>
      </c>
    </row>
    <row r="12087" spans="1:16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 t="shared" si="376"/>
        <v>Tuesday</v>
      </c>
      <c r="H12087" s="3">
        <v>0.53386574074074078</v>
      </c>
      <c r="I12087" s="3" t="str">
        <f t="shared" si="377"/>
        <v>12</v>
      </c>
      <c r="J12087">
        <v>17.950000762939453</v>
      </c>
      <c r="K12087">
        <v>17.950000762939453</v>
      </c>
      <c r="L12087" s="1" t="s">
        <v>214</v>
      </c>
      <c r="M12087" s="1" t="s">
        <v>19</v>
      </c>
      <c r="N12087" s="1" t="s">
        <v>87</v>
      </c>
      <c r="O12087" s="1" t="s">
        <v>88</v>
      </c>
      <c r="P12087">
        <v>1</v>
      </c>
    </row>
    <row r="12088" spans="1:16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 t="shared" si="376"/>
        <v>Tuesday</v>
      </c>
      <c r="H12088" s="3">
        <v>0.53386574074074078</v>
      </c>
      <c r="I12088" s="3" t="str">
        <f t="shared" si="377"/>
        <v>12</v>
      </c>
      <c r="J12088">
        <v>14.75</v>
      </c>
      <c r="K12088">
        <v>14.75</v>
      </c>
      <c r="L12088" s="1" t="s">
        <v>213</v>
      </c>
      <c r="M12088" s="1" t="s">
        <v>19</v>
      </c>
      <c r="N12088" s="1" t="s">
        <v>87</v>
      </c>
      <c r="O12088" s="1" t="s">
        <v>88</v>
      </c>
      <c r="P12088">
        <v>1</v>
      </c>
    </row>
    <row r="12089" spans="1:16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 t="shared" si="376"/>
        <v>Tuesday</v>
      </c>
      <c r="H12089" s="3">
        <v>0.53386574074074078</v>
      </c>
      <c r="I12089" s="3" t="str">
        <f t="shared" si="377"/>
        <v>12</v>
      </c>
      <c r="J12089">
        <v>16.5</v>
      </c>
      <c r="K12089">
        <v>16.5</v>
      </c>
      <c r="L12089" s="1" t="s">
        <v>214</v>
      </c>
      <c r="M12089" s="1" t="s">
        <v>12</v>
      </c>
      <c r="N12089" s="1" t="s">
        <v>13</v>
      </c>
      <c r="O12089" s="1" t="s">
        <v>14</v>
      </c>
      <c r="P12089">
        <v>1</v>
      </c>
    </row>
    <row r="12090" spans="1:16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 t="shared" si="376"/>
        <v>Tuesday</v>
      </c>
      <c r="H12090" s="3">
        <v>0.53386574074074078</v>
      </c>
      <c r="I12090" s="3" t="str">
        <f t="shared" si="377"/>
        <v>12</v>
      </c>
      <c r="J12090">
        <v>16.5</v>
      </c>
      <c r="K12090">
        <v>16.5</v>
      </c>
      <c r="L12090" s="1" t="s">
        <v>213</v>
      </c>
      <c r="M12090" s="1" t="s">
        <v>23</v>
      </c>
      <c r="N12090" s="1" t="s">
        <v>24</v>
      </c>
      <c r="O12090" s="1" t="s">
        <v>25</v>
      </c>
      <c r="P12090">
        <v>1</v>
      </c>
    </row>
    <row r="12091" spans="1:16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 t="shared" si="376"/>
        <v>Tuesday</v>
      </c>
      <c r="H12091" s="3">
        <v>0.53386574074074078</v>
      </c>
      <c r="I12091" s="3" t="str">
        <f t="shared" si="377"/>
        <v>12</v>
      </c>
      <c r="J12091">
        <v>20.25</v>
      </c>
      <c r="K12091">
        <v>20.25</v>
      </c>
      <c r="L12091" s="1" t="s">
        <v>214</v>
      </c>
      <c r="M12091" s="1" t="s">
        <v>19</v>
      </c>
      <c r="N12091" s="1" t="s">
        <v>27</v>
      </c>
      <c r="O12091" s="1" t="s">
        <v>28</v>
      </c>
      <c r="P12091">
        <v>1</v>
      </c>
    </row>
    <row r="12092" spans="1:16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 t="shared" si="376"/>
        <v>Tuesday</v>
      </c>
      <c r="H12092" s="3">
        <v>0.53386574074074078</v>
      </c>
      <c r="I12092" s="3" t="str">
        <f t="shared" si="377"/>
        <v>12</v>
      </c>
      <c r="J12092">
        <v>16.75</v>
      </c>
      <c r="K12092">
        <v>16.75</v>
      </c>
      <c r="L12092" s="1" t="s">
        <v>213</v>
      </c>
      <c r="M12092" s="1" t="s">
        <v>30</v>
      </c>
      <c r="N12092" s="1" t="s">
        <v>31</v>
      </c>
      <c r="O12092" s="1" t="s">
        <v>32</v>
      </c>
      <c r="P12092">
        <v>1</v>
      </c>
    </row>
    <row r="12093" spans="1:16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 t="shared" si="376"/>
        <v>Tuesday</v>
      </c>
      <c r="H12093" s="3">
        <v>0.5414930555555556</v>
      </c>
      <c r="I12093" s="3" t="str">
        <f t="shared" si="377"/>
        <v>12</v>
      </c>
      <c r="J12093">
        <v>16.75</v>
      </c>
      <c r="K12093">
        <v>16.75</v>
      </c>
      <c r="L12093" s="1" t="s">
        <v>213</v>
      </c>
      <c r="M12093" s="1" t="s">
        <v>30</v>
      </c>
      <c r="N12093" s="1" t="s">
        <v>38</v>
      </c>
      <c r="O12093" s="1" t="s">
        <v>39</v>
      </c>
      <c r="P12093">
        <v>1</v>
      </c>
    </row>
    <row r="12094" spans="1:16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 t="shared" si="376"/>
        <v>Tuesday</v>
      </c>
      <c r="H12094" s="3">
        <v>0.5414930555555556</v>
      </c>
      <c r="I12094" s="3" t="str">
        <f t="shared" si="377"/>
        <v>12</v>
      </c>
      <c r="J12094">
        <v>9.75</v>
      </c>
      <c r="K12094">
        <v>9.75</v>
      </c>
      <c r="L12094" s="1" t="s">
        <v>215</v>
      </c>
      <c r="M12094" s="1" t="s">
        <v>12</v>
      </c>
      <c r="N12094" s="1" t="s">
        <v>74</v>
      </c>
      <c r="O12094" s="1" t="s">
        <v>75</v>
      </c>
      <c r="P12094">
        <v>1</v>
      </c>
    </row>
    <row r="12095" spans="1:16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 t="shared" si="376"/>
        <v>Tuesday</v>
      </c>
      <c r="H12095" s="3">
        <v>0.54459490740740746</v>
      </c>
      <c r="I12095" s="3" t="str">
        <f t="shared" si="377"/>
        <v>13</v>
      </c>
      <c r="J12095">
        <v>20.75</v>
      </c>
      <c r="K12095">
        <v>20.75</v>
      </c>
      <c r="L12095" s="1" t="s">
        <v>214</v>
      </c>
      <c r="M12095" s="1" t="s">
        <v>30</v>
      </c>
      <c r="N12095" s="1" t="s">
        <v>38</v>
      </c>
      <c r="O12095" s="1" t="s">
        <v>39</v>
      </c>
      <c r="P12095">
        <v>1</v>
      </c>
    </row>
    <row r="12096" spans="1:16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 t="shared" si="376"/>
        <v>Tuesday</v>
      </c>
      <c r="H12096" s="3">
        <v>0.54459490740740746</v>
      </c>
      <c r="I12096" s="3" t="str">
        <f t="shared" si="377"/>
        <v>13</v>
      </c>
      <c r="J12096">
        <v>12</v>
      </c>
      <c r="K12096">
        <v>12</v>
      </c>
      <c r="L12096" s="1" t="s">
        <v>215</v>
      </c>
      <c r="M12096" s="1" t="s">
        <v>12</v>
      </c>
      <c r="N12096" s="1" t="s">
        <v>81</v>
      </c>
      <c r="O12096" s="1" t="s">
        <v>82</v>
      </c>
      <c r="P12096">
        <v>1</v>
      </c>
    </row>
    <row r="12097" spans="1:16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 t="shared" si="376"/>
        <v>Tuesday</v>
      </c>
      <c r="H12097" s="3">
        <v>0.54459490740740746</v>
      </c>
      <c r="I12097" s="3" t="str">
        <f t="shared" si="377"/>
        <v>13</v>
      </c>
      <c r="J12097">
        <v>20.75</v>
      </c>
      <c r="K12097">
        <v>20.75</v>
      </c>
      <c r="L12097" s="1" t="s">
        <v>214</v>
      </c>
      <c r="M12097" s="1" t="s">
        <v>30</v>
      </c>
      <c r="N12097" s="1" t="s">
        <v>70</v>
      </c>
      <c r="O12097" s="1" t="s">
        <v>71</v>
      </c>
      <c r="P12097">
        <v>1</v>
      </c>
    </row>
    <row r="12098" spans="1:16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 t="shared" ref="G12098:G12161" si="378">TEXT(F:F,"dddd")</f>
        <v>Tuesday</v>
      </c>
      <c r="H12098" s="3">
        <v>0.54459490740740746</v>
      </c>
      <c r="I12098" s="3" t="str">
        <f t="shared" ref="I12098:I12161" si="379">TEXT(H:H,"hh")</f>
        <v>13</v>
      </c>
      <c r="J12098">
        <v>16.75</v>
      </c>
      <c r="K12098">
        <v>16.75</v>
      </c>
      <c r="L12098" s="1" t="s">
        <v>213</v>
      </c>
      <c r="M12098" s="1" t="s">
        <v>30</v>
      </c>
      <c r="N12098" s="1" t="s">
        <v>70</v>
      </c>
      <c r="O12098" s="1" t="s">
        <v>71</v>
      </c>
      <c r="P12098">
        <v>1</v>
      </c>
    </row>
    <row r="12099" spans="1:16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 t="shared" si="378"/>
        <v>Tuesday</v>
      </c>
      <c r="H12099" s="3">
        <v>0.54459490740740746</v>
      </c>
      <c r="I12099" s="3" t="str">
        <f t="shared" si="379"/>
        <v>13</v>
      </c>
      <c r="J12099">
        <v>16.75</v>
      </c>
      <c r="K12099">
        <v>16.75</v>
      </c>
      <c r="L12099" s="1" t="s">
        <v>213</v>
      </c>
      <c r="M12099" s="1" t="s">
        <v>30</v>
      </c>
      <c r="N12099" s="1" t="s">
        <v>120</v>
      </c>
      <c r="O12099" s="1" t="s">
        <v>121</v>
      </c>
      <c r="P12099">
        <v>1</v>
      </c>
    </row>
    <row r="12100" spans="1:16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 t="shared" si="378"/>
        <v>Tuesday</v>
      </c>
      <c r="H12100" s="3">
        <v>0.54459490740740746</v>
      </c>
      <c r="I12100" s="3" t="str">
        <f t="shared" si="379"/>
        <v>13</v>
      </c>
      <c r="J12100">
        <v>20.75</v>
      </c>
      <c r="K12100">
        <v>20.75</v>
      </c>
      <c r="L12100" s="1" t="s">
        <v>214</v>
      </c>
      <c r="M12100" s="1" t="s">
        <v>23</v>
      </c>
      <c r="N12100" s="1" t="s">
        <v>24</v>
      </c>
      <c r="O12100" s="1" t="s">
        <v>25</v>
      </c>
      <c r="P12100">
        <v>1</v>
      </c>
    </row>
    <row r="12101" spans="1:16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 t="shared" si="378"/>
        <v>Tuesday</v>
      </c>
      <c r="H12101" s="3">
        <v>0.54459490740740746</v>
      </c>
      <c r="I12101" s="3" t="str">
        <f t="shared" si="379"/>
        <v>13</v>
      </c>
      <c r="J12101">
        <v>20.5</v>
      </c>
      <c r="K12101">
        <v>20.5</v>
      </c>
      <c r="L12101" s="1" t="s">
        <v>214</v>
      </c>
      <c r="M12101" s="1" t="s">
        <v>12</v>
      </c>
      <c r="N12101" s="1" t="s">
        <v>90</v>
      </c>
      <c r="O12101" s="1" t="s">
        <v>91</v>
      </c>
      <c r="P12101">
        <v>1</v>
      </c>
    </row>
    <row r="12102" spans="1:16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 t="shared" si="378"/>
        <v>Tuesday</v>
      </c>
      <c r="H12102" s="3">
        <v>0.54459490740740746</v>
      </c>
      <c r="I12102" s="3" t="str">
        <f t="shared" si="379"/>
        <v>13</v>
      </c>
      <c r="J12102">
        <v>9.75</v>
      </c>
      <c r="K12102">
        <v>9.75</v>
      </c>
      <c r="L12102" s="1" t="s">
        <v>215</v>
      </c>
      <c r="M12102" s="1" t="s">
        <v>12</v>
      </c>
      <c r="N12102" s="1" t="s">
        <v>74</v>
      </c>
      <c r="O12102" s="1" t="s">
        <v>75</v>
      </c>
      <c r="P12102">
        <v>1</v>
      </c>
    </row>
    <row r="12103" spans="1:16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 t="shared" si="378"/>
        <v>Tuesday</v>
      </c>
      <c r="H12103" s="3">
        <v>0.54459490740740746</v>
      </c>
      <c r="I12103" s="3" t="str">
        <f t="shared" si="379"/>
        <v>13</v>
      </c>
      <c r="J12103">
        <v>16.5</v>
      </c>
      <c r="K12103">
        <v>16.5</v>
      </c>
      <c r="L12103" s="1" t="s">
        <v>213</v>
      </c>
      <c r="M12103" s="1" t="s">
        <v>23</v>
      </c>
      <c r="N12103" s="1" t="s">
        <v>35</v>
      </c>
      <c r="O12103" s="1" t="s">
        <v>36</v>
      </c>
      <c r="P12103">
        <v>1</v>
      </c>
    </row>
    <row r="12104" spans="1:16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 t="shared" si="378"/>
        <v>Tuesday</v>
      </c>
      <c r="H12104" s="3">
        <v>0.54459490740740746</v>
      </c>
      <c r="I12104" s="3" t="str">
        <f t="shared" si="379"/>
        <v>13</v>
      </c>
      <c r="J12104">
        <v>20.75</v>
      </c>
      <c r="K12104">
        <v>20.75</v>
      </c>
      <c r="L12104" s="1" t="s">
        <v>214</v>
      </c>
      <c r="M12104" s="1" t="s">
        <v>23</v>
      </c>
      <c r="N12104" s="1" t="s">
        <v>56</v>
      </c>
      <c r="O12104" s="1" t="s">
        <v>57</v>
      </c>
      <c r="P12104">
        <v>1</v>
      </c>
    </row>
    <row r="12105" spans="1:16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 t="shared" si="378"/>
        <v>Tuesday</v>
      </c>
      <c r="H12105" s="3">
        <v>0.54459490740740746</v>
      </c>
      <c r="I12105" s="3" t="str">
        <f t="shared" si="379"/>
        <v>13</v>
      </c>
      <c r="J12105">
        <v>12.5</v>
      </c>
      <c r="K12105">
        <v>12.5</v>
      </c>
      <c r="L12105" s="1" t="s">
        <v>215</v>
      </c>
      <c r="M12105" s="1" t="s">
        <v>19</v>
      </c>
      <c r="N12105" s="1" t="s">
        <v>59</v>
      </c>
      <c r="O12105" s="1" t="s">
        <v>60</v>
      </c>
      <c r="P12105">
        <v>1</v>
      </c>
    </row>
    <row r="12106" spans="1:16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 t="shared" si="378"/>
        <v>Tuesday</v>
      </c>
      <c r="H12106" s="3">
        <v>0.54949074074074078</v>
      </c>
      <c r="I12106" s="3" t="str">
        <f t="shared" si="379"/>
        <v>13</v>
      </c>
      <c r="J12106">
        <v>20.75</v>
      </c>
      <c r="K12106">
        <v>20.75</v>
      </c>
      <c r="L12106" s="1" t="s">
        <v>214</v>
      </c>
      <c r="M12106" s="1" t="s">
        <v>30</v>
      </c>
      <c r="N12106" s="1" t="s">
        <v>120</v>
      </c>
      <c r="O12106" s="1" t="s">
        <v>121</v>
      </c>
      <c r="P12106">
        <v>1</v>
      </c>
    </row>
    <row r="12107" spans="1:16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 t="shared" si="378"/>
        <v>Tuesday</v>
      </c>
      <c r="H12107" s="3">
        <v>0.55506944444444439</v>
      </c>
      <c r="I12107" s="3" t="str">
        <f t="shared" si="379"/>
        <v>13</v>
      </c>
      <c r="J12107">
        <v>20.25</v>
      </c>
      <c r="K12107">
        <v>20.25</v>
      </c>
      <c r="L12107" s="1" t="s">
        <v>214</v>
      </c>
      <c r="M12107" s="1" t="s">
        <v>23</v>
      </c>
      <c r="N12107" s="1" t="s">
        <v>93</v>
      </c>
      <c r="O12107" s="1" t="s">
        <v>94</v>
      </c>
      <c r="P12107">
        <v>1</v>
      </c>
    </row>
    <row r="12108" spans="1:16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 t="shared" si="378"/>
        <v>Tuesday</v>
      </c>
      <c r="H12108" s="3">
        <v>0.55506944444444439</v>
      </c>
      <c r="I12108" s="3" t="str">
        <f t="shared" si="379"/>
        <v>13</v>
      </c>
      <c r="J12108">
        <v>16</v>
      </c>
      <c r="K12108">
        <v>16</v>
      </c>
      <c r="L12108" s="1" t="s">
        <v>213</v>
      </c>
      <c r="M12108" s="1" t="s">
        <v>12</v>
      </c>
      <c r="N12108" s="1" t="s">
        <v>51</v>
      </c>
      <c r="O12108" s="1" t="s">
        <v>52</v>
      </c>
      <c r="P12108">
        <v>1</v>
      </c>
    </row>
    <row r="12109" spans="1:16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 t="shared" si="378"/>
        <v>Tuesday</v>
      </c>
      <c r="H12109" s="3">
        <v>0.55759259259259264</v>
      </c>
      <c r="I12109" s="3" t="str">
        <f t="shared" si="379"/>
        <v>13</v>
      </c>
      <c r="J12109">
        <v>20.75</v>
      </c>
      <c r="K12109">
        <v>20.75</v>
      </c>
      <c r="L12109" s="1" t="s">
        <v>214</v>
      </c>
      <c r="M12109" s="1" t="s">
        <v>30</v>
      </c>
      <c r="N12109" s="1" t="s">
        <v>38</v>
      </c>
      <c r="O12109" s="1" t="s">
        <v>39</v>
      </c>
      <c r="P12109">
        <v>1</v>
      </c>
    </row>
    <row r="12110" spans="1:16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 t="shared" si="378"/>
        <v>Tuesday</v>
      </c>
      <c r="H12110" s="3">
        <v>0.55759259259259264</v>
      </c>
      <c r="I12110" s="3" t="str">
        <f t="shared" si="379"/>
        <v>13</v>
      </c>
      <c r="J12110">
        <v>20.75</v>
      </c>
      <c r="K12110">
        <v>20.75</v>
      </c>
      <c r="L12110" s="1" t="s">
        <v>214</v>
      </c>
      <c r="M12110" s="1" t="s">
        <v>30</v>
      </c>
      <c r="N12110" s="1" t="s">
        <v>120</v>
      </c>
      <c r="O12110" s="1" t="s">
        <v>121</v>
      </c>
      <c r="P12110">
        <v>1</v>
      </c>
    </row>
    <row r="12111" spans="1:16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 t="shared" si="378"/>
        <v>Tuesday</v>
      </c>
      <c r="H12111" s="3">
        <v>0.55759259259259264</v>
      </c>
      <c r="I12111" s="3" t="str">
        <f t="shared" si="379"/>
        <v>13</v>
      </c>
      <c r="J12111">
        <v>16</v>
      </c>
      <c r="K12111">
        <v>16</v>
      </c>
      <c r="L12111" s="1" t="s">
        <v>213</v>
      </c>
      <c r="M12111" s="1" t="s">
        <v>12</v>
      </c>
      <c r="N12111" s="1" t="s">
        <v>16</v>
      </c>
      <c r="O12111" s="1" t="s">
        <v>17</v>
      </c>
      <c r="P12111">
        <v>1</v>
      </c>
    </row>
    <row r="12112" spans="1:16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 t="shared" si="378"/>
        <v>Tuesday</v>
      </c>
      <c r="H12112" s="3">
        <v>0.55759259259259264</v>
      </c>
      <c r="I12112" s="3" t="str">
        <f t="shared" si="379"/>
        <v>13</v>
      </c>
      <c r="J12112">
        <v>12.25</v>
      </c>
      <c r="K12112">
        <v>12.25</v>
      </c>
      <c r="L12112" s="1" t="s">
        <v>215</v>
      </c>
      <c r="M12112" s="1" t="s">
        <v>23</v>
      </c>
      <c r="N12112" s="1" t="s">
        <v>110</v>
      </c>
      <c r="O12112" s="1" t="s">
        <v>111</v>
      </c>
      <c r="P12112">
        <v>1</v>
      </c>
    </row>
    <row r="12113" spans="1:16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 t="shared" si="378"/>
        <v>Tuesday</v>
      </c>
      <c r="H12113" s="3">
        <v>0.56234953703703705</v>
      </c>
      <c r="I12113" s="3" t="str">
        <f t="shared" si="379"/>
        <v>13</v>
      </c>
      <c r="J12113">
        <v>16.75</v>
      </c>
      <c r="K12113">
        <v>16.75</v>
      </c>
      <c r="L12113" s="1" t="s">
        <v>213</v>
      </c>
      <c r="M12113" s="1" t="s">
        <v>30</v>
      </c>
      <c r="N12113" s="1" t="s">
        <v>38</v>
      </c>
      <c r="O12113" s="1" t="s">
        <v>39</v>
      </c>
      <c r="P12113">
        <v>1</v>
      </c>
    </row>
    <row r="12114" spans="1:16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 t="shared" si="378"/>
        <v>Tuesday</v>
      </c>
      <c r="H12114" s="3">
        <v>0.56234953703703705</v>
      </c>
      <c r="I12114" s="3" t="str">
        <f t="shared" si="379"/>
        <v>13</v>
      </c>
      <c r="J12114">
        <v>16.5</v>
      </c>
      <c r="K12114">
        <v>16.5</v>
      </c>
      <c r="L12114" s="1" t="s">
        <v>213</v>
      </c>
      <c r="M12114" s="1" t="s">
        <v>23</v>
      </c>
      <c r="N12114" s="1" t="s">
        <v>56</v>
      </c>
      <c r="O12114" s="1" t="s">
        <v>57</v>
      </c>
      <c r="P12114">
        <v>1</v>
      </c>
    </row>
    <row r="12115" spans="1:16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 t="shared" si="378"/>
        <v>Tuesday</v>
      </c>
      <c r="H12115" s="3">
        <v>0.56664351851851846</v>
      </c>
      <c r="I12115" s="3" t="str">
        <f t="shared" si="379"/>
        <v>13</v>
      </c>
      <c r="J12115">
        <v>12</v>
      </c>
      <c r="K12115">
        <v>12</v>
      </c>
      <c r="L12115" s="1" t="s">
        <v>215</v>
      </c>
      <c r="M12115" s="1" t="s">
        <v>12</v>
      </c>
      <c r="N12115" s="1" t="s">
        <v>81</v>
      </c>
      <c r="O12115" s="1" t="s">
        <v>82</v>
      </c>
      <c r="P12115">
        <v>1</v>
      </c>
    </row>
    <row r="12116" spans="1:16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 t="shared" si="378"/>
        <v>Tuesday</v>
      </c>
      <c r="H12116" s="3">
        <v>0.56664351851851846</v>
      </c>
      <c r="I12116" s="3" t="str">
        <f t="shared" si="379"/>
        <v>13</v>
      </c>
      <c r="J12116">
        <v>20.5</v>
      </c>
      <c r="K12116">
        <v>20.5</v>
      </c>
      <c r="L12116" s="1" t="s">
        <v>214</v>
      </c>
      <c r="M12116" s="1" t="s">
        <v>12</v>
      </c>
      <c r="N12116" s="1" t="s">
        <v>16</v>
      </c>
      <c r="O12116" s="1" t="s">
        <v>17</v>
      </c>
      <c r="P12116">
        <v>1</v>
      </c>
    </row>
    <row r="12117" spans="1:16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 t="shared" si="378"/>
        <v>Tuesday</v>
      </c>
      <c r="H12117" s="3">
        <v>0.56664351851851846</v>
      </c>
      <c r="I12117" s="3" t="str">
        <f t="shared" si="379"/>
        <v>13</v>
      </c>
      <c r="J12117">
        <v>17.950000762939453</v>
      </c>
      <c r="K12117">
        <v>17.950000762939453</v>
      </c>
      <c r="L12117" s="1" t="s">
        <v>214</v>
      </c>
      <c r="M12117" s="1" t="s">
        <v>19</v>
      </c>
      <c r="N12117" s="1" t="s">
        <v>87</v>
      </c>
      <c r="O12117" s="1" t="s">
        <v>88</v>
      </c>
      <c r="P12117">
        <v>1</v>
      </c>
    </row>
    <row r="12118" spans="1:16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 t="shared" si="378"/>
        <v>Tuesday</v>
      </c>
      <c r="H12118" s="3">
        <v>0.56664351851851846</v>
      </c>
      <c r="I12118" s="3" t="str">
        <f t="shared" si="379"/>
        <v>13</v>
      </c>
      <c r="J12118">
        <v>12.75</v>
      </c>
      <c r="K12118">
        <v>12.75</v>
      </c>
      <c r="L12118" s="1" t="s">
        <v>215</v>
      </c>
      <c r="M12118" s="1" t="s">
        <v>19</v>
      </c>
      <c r="N12118" s="1" t="s">
        <v>97</v>
      </c>
      <c r="O12118" s="1" t="s">
        <v>98</v>
      </c>
      <c r="P12118">
        <v>1</v>
      </c>
    </row>
    <row r="12119" spans="1:16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 t="shared" si="378"/>
        <v>Tuesday</v>
      </c>
      <c r="H12119" s="3">
        <v>0.56664351851851846</v>
      </c>
      <c r="I12119" s="3" t="str">
        <f t="shared" si="379"/>
        <v>13</v>
      </c>
      <c r="J12119">
        <v>12</v>
      </c>
      <c r="K12119">
        <v>12</v>
      </c>
      <c r="L12119" s="1" t="s">
        <v>215</v>
      </c>
      <c r="M12119" s="1" t="s">
        <v>12</v>
      </c>
      <c r="N12119" s="1" t="s">
        <v>90</v>
      </c>
      <c r="O12119" s="1" t="s">
        <v>91</v>
      </c>
      <c r="P12119">
        <v>1</v>
      </c>
    </row>
    <row r="12120" spans="1:16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 t="shared" si="378"/>
        <v>Tuesday</v>
      </c>
      <c r="H12120" s="3">
        <v>0.56664351851851846</v>
      </c>
      <c r="I12120" s="3" t="str">
        <f t="shared" si="379"/>
        <v>13</v>
      </c>
      <c r="J12120">
        <v>20.5</v>
      </c>
      <c r="K12120">
        <v>20.5</v>
      </c>
      <c r="L12120" s="1" t="s">
        <v>214</v>
      </c>
      <c r="M12120" s="1" t="s">
        <v>12</v>
      </c>
      <c r="N12120" s="1" t="s">
        <v>41</v>
      </c>
      <c r="O12120" s="1" t="s">
        <v>42</v>
      </c>
      <c r="P12120">
        <v>1</v>
      </c>
    </row>
    <row r="12121" spans="1:16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 t="shared" si="378"/>
        <v>Tuesday</v>
      </c>
      <c r="H12121" s="3">
        <v>0.56664351851851846</v>
      </c>
      <c r="I12121" s="3" t="str">
        <f t="shared" si="379"/>
        <v>13</v>
      </c>
      <c r="J12121">
        <v>16</v>
      </c>
      <c r="K12121">
        <v>16</v>
      </c>
      <c r="L12121" s="1" t="s">
        <v>213</v>
      </c>
      <c r="M12121" s="1" t="s">
        <v>19</v>
      </c>
      <c r="N12121" s="1" t="s">
        <v>62</v>
      </c>
      <c r="O12121" s="1" t="s">
        <v>63</v>
      </c>
      <c r="P12121">
        <v>1</v>
      </c>
    </row>
    <row r="12122" spans="1:16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 t="shared" si="378"/>
        <v>Tuesday</v>
      </c>
      <c r="H12122" s="3">
        <v>0.57017361111111109</v>
      </c>
      <c r="I12122" s="3" t="str">
        <f t="shared" si="379"/>
        <v>13</v>
      </c>
      <c r="J12122">
        <v>20.75</v>
      </c>
      <c r="K12122">
        <v>20.75</v>
      </c>
      <c r="L12122" s="1" t="s">
        <v>214</v>
      </c>
      <c r="M12122" s="1" t="s">
        <v>23</v>
      </c>
      <c r="N12122" s="1" t="s">
        <v>24</v>
      </c>
      <c r="O12122" s="1" t="s">
        <v>25</v>
      </c>
      <c r="P12122">
        <v>1</v>
      </c>
    </row>
    <row r="12123" spans="1:16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 t="shared" si="378"/>
        <v>Tuesday</v>
      </c>
      <c r="H12123" s="3">
        <v>0.5703125</v>
      </c>
      <c r="I12123" s="3" t="str">
        <f t="shared" si="379"/>
        <v>13</v>
      </c>
      <c r="J12123">
        <v>12</v>
      </c>
      <c r="K12123">
        <v>12</v>
      </c>
      <c r="L12123" s="1" t="s">
        <v>215</v>
      </c>
      <c r="M12123" s="1" t="s">
        <v>12</v>
      </c>
      <c r="N12123" s="1" t="s">
        <v>81</v>
      </c>
      <c r="O12123" s="1" t="s">
        <v>82</v>
      </c>
      <c r="P12123">
        <v>1</v>
      </c>
    </row>
    <row r="12124" spans="1:16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 t="shared" si="378"/>
        <v>Tuesday</v>
      </c>
      <c r="H12124" s="3">
        <v>0.5728240740740741</v>
      </c>
      <c r="I12124" s="3" t="str">
        <f t="shared" si="379"/>
        <v>13</v>
      </c>
      <c r="J12124">
        <v>20.25</v>
      </c>
      <c r="K12124">
        <v>20.25</v>
      </c>
      <c r="L12124" s="1" t="s">
        <v>214</v>
      </c>
      <c r="M12124" s="1" t="s">
        <v>23</v>
      </c>
      <c r="N12124" s="1" t="s">
        <v>93</v>
      </c>
      <c r="O12124" s="1" t="s">
        <v>94</v>
      </c>
      <c r="P12124">
        <v>1</v>
      </c>
    </row>
    <row r="12125" spans="1:16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 t="shared" si="378"/>
        <v>Tuesday</v>
      </c>
      <c r="H12125" s="3">
        <v>0.5728240740740741</v>
      </c>
      <c r="I12125" s="3" t="str">
        <f t="shared" si="379"/>
        <v>13</v>
      </c>
      <c r="J12125">
        <v>12.5</v>
      </c>
      <c r="K12125">
        <v>12.5</v>
      </c>
      <c r="L12125" s="1" t="s">
        <v>215</v>
      </c>
      <c r="M12125" s="1" t="s">
        <v>23</v>
      </c>
      <c r="N12125" s="1" t="s">
        <v>56</v>
      </c>
      <c r="O12125" s="1" t="s">
        <v>57</v>
      </c>
      <c r="P12125">
        <v>1</v>
      </c>
    </row>
    <row r="12126" spans="1:16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 t="shared" si="378"/>
        <v>Tuesday</v>
      </c>
      <c r="H12126" s="3">
        <v>0.57658564814814817</v>
      </c>
      <c r="I12126" s="3" t="str">
        <f t="shared" si="379"/>
        <v>13</v>
      </c>
      <c r="J12126">
        <v>20.75</v>
      </c>
      <c r="K12126">
        <v>20.75</v>
      </c>
      <c r="L12126" s="1" t="s">
        <v>214</v>
      </c>
      <c r="M12126" s="1" t="s">
        <v>23</v>
      </c>
      <c r="N12126" s="1" t="s">
        <v>24</v>
      </c>
      <c r="O12126" s="1" t="s">
        <v>25</v>
      </c>
      <c r="P12126">
        <v>1</v>
      </c>
    </row>
    <row r="12127" spans="1:16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 t="shared" si="378"/>
        <v>Tuesday</v>
      </c>
      <c r="H12127" s="3">
        <v>0.57658564814814817</v>
      </c>
      <c r="I12127" s="3" t="str">
        <f t="shared" si="379"/>
        <v>13</v>
      </c>
      <c r="J12127">
        <v>12</v>
      </c>
      <c r="K12127">
        <v>12</v>
      </c>
      <c r="L12127" s="1" t="s">
        <v>215</v>
      </c>
      <c r="M12127" s="1" t="s">
        <v>19</v>
      </c>
      <c r="N12127" s="1" t="s">
        <v>62</v>
      </c>
      <c r="O12127" s="1" t="s">
        <v>63</v>
      </c>
      <c r="P12127">
        <v>1</v>
      </c>
    </row>
    <row r="12128" spans="1:16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 t="shared" si="378"/>
        <v>Tuesday</v>
      </c>
      <c r="H12128" s="3">
        <v>0.57762731481481477</v>
      </c>
      <c r="I12128" s="3" t="str">
        <f t="shared" si="379"/>
        <v>13</v>
      </c>
      <c r="J12128">
        <v>20.25</v>
      </c>
      <c r="K12128">
        <v>20.25</v>
      </c>
      <c r="L12128" s="1" t="s">
        <v>214</v>
      </c>
      <c r="M12128" s="1" t="s">
        <v>23</v>
      </c>
      <c r="N12128" s="1" t="s">
        <v>93</v>
      </c>
      <c r="O12128" s="1" t="s">
        <v>94</v>
      </c>
      <c r="P12128">
        <v>1</v>
      </c>
    </row>
    <row r="12129" spans="1:16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 t="shared" si="378"/>
        <v>Tuesday</v>
      </c>
      <c r="H12129" s="3">
        <v>0.57762731481481477</v>
      </c>
      <c r="I12129" s="3" t="str">
        <f t="shared" si="379"/>
        <v>13</v>
      </c>
      <c r="J12129">
        <v>17.950000762939453</v>
      </c>
      <c r="K12129">
        <v>17.950000762939453</v>
      </c>
      <c r="L12129" s="1" t="s">
        <v>214</v>
      </c>
      <c r="M12129" s="1" t="s">
        <v>19</v>
      </c>
      <c r="N12129" s="1" t="s">
        <v>87</v>
      </c>
      <c r="O12129" s="1" t="s">
        <v>88</v>
      </c>
      <c r="P12129">
        <v>1</v>
      </c>
    </row>
    <row r="12130" spans="1:16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 t="shared" si="378"/>
        <v>Tuesday</v>
      </c>
      <c r="H12130" s="3">
        <v>0.57762731481481477</v>
      </c>
      <c r="I12130" s="3" t="str">
        <f t="shared" si="379"/>
        <v>13</v>
      </c>
      <c r="J12130">
        <v>20.75</v>
      </c>
      <c r="K12130">
        <v>20.75</v>
      </c>
      <c r="L12130" s="1" t="s">
        <v>214</v>
      </c>
      <c r="M12130" s="1" t="s">
        <v>23</v>
      </c>
      <c r="N12130" s="1" t="s">
        <v>35</v>
      </c>
      <c r="O12130" s="1" t="s">
        <v>36</v>
      </c>
      <c r="P12130">
        <v>1</v>
      </c>
    </row>
    <row r="12131" spans="1:16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 t="shared" si="378"/>
        <v>Tuesday</v>
      </c>
      <c r="H12131" s="3">
        <v>0.57762731481481477</v>
      </c>
      <c r="I12131" s="3" t="str">
        <f t="shared" si="379"/>
        <v>13</v>
      </c>
      <c r="J12131">
        <v>20.75</v>
      </c>
      <c r="K12131">
        <v>20.75</v>
      </c>
      <c r="L12131" s="1" t="s">
        <v>214</v>
      </c>
      <c r="M12131" s="1" t="s">
        <v>23</v>
      </c>
      <c r="N12131" s="1" t="s">
        <v>84</v>
      </c>
      <c r="O12131" s="1" t="s">
        <v>85</v>
      </c>
      <c r="P12131">
        <v>1</v>
      </c>
    </row>
    <row r="12132" spans="1:16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 t="shared" si="378"/>
        <v>Tuesday</v>
      </c>
      <c r="H12132" s="3">
        <v>0.59996527777777775</v>
      </c>
      <c r="I12132" s="3" t="str">
        <f t="shared" si="379"/>
        <v>14</v>
      </c>
      <c r="J12132">
        <v>12</v>
      </c>
      <c r="K12132">
        <v>12</v>
      </c>
      <c r="L12132" s="1" t="s">
        <v>215</v>
      </c>
      <c r="M12132" s="1" t="s">
        <v>12</v>
      </c>
      <c r="N12132" s="1" t="s">
        <v>81</v>
      </c>
      <c r="O12132" s="1" t="s">
        <v>82</v>
      </c>
      <c r="P12132">
        <v>1</v>
      </c>
    </row>
    <row r="12133" spans="1:16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 t="shared" si="378"/>
        <v>Tuesday</v>
      </c>
      <c r="H12133" s="3">
        <v>0.59996527777777775</v>
      </c>
      <c r="I12133" s="3" t="str">
        <f t="shared" si="379"/>
        <v>14</v>
      </c>
      <c r="J12133">
        <v>20.75</v>
      </c>
      <c r="K12133">
        <v>41.5</v>
      </c>
      <c r="L12133" s="1" t="s">
        <v>214</v>
      </c>
      <c r="M12133" s="1" t="s">
        <v>23</v>
      </c>
      <c r="N12133" s="1" t="s">
        <v>24</v>
      </c>
      <c r="O12133" s="1" t="s">
        <v>25</v>
      </c>
      <c r="P12133">
        <v>1</v>
      </c>
    </row>
    <row r="12134" spans="1:16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 t="shared" si="378"/>
        <v>Tuesday</v>
      </c>
      <c r="H12134" s="3">
        <v>0.59996527777777775</v>
      </c>
      <c r="I12134" s="3" t="str">
        <f t="shared" si="379"/>
        <v>14</v>
      </c>
      <c r="J12134">
        <v>20.5</v>
      </c>
      <c r="K12134">
        <v>20.5</v>
      </c>
      <c r="L12134" s="1" t="s">
        <v>214</v>
      </c>
      <c r="M12134" s="1" t="s">
        <v>12</v>
      </c>
      <c r="N12134" s="1" t="s">
        <v>90</v>
      </c>
      <c r="O12134" s="1" t="s">
        <v>91</v>
      </c>
      <c r="P12134">
        <v>1</v>
      </c>
    </row>
    <row r="12135" spans="1:16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 t="shared" si="378"/>
        <v>Tuesday</v>
      </c>
      <c r="H12135" s="3">
        <v>0.61697916666666663</v>
      </c>
      <c r="I12135" s="3" t="str">
        <f t="shared" si="379"/>
        <v>14</v>
      </c>
      <c r="J12135">
        <v>16</v>
      </c>
      <c r="K12135">
        <v>16</v>
      </c>
      <c r="L12135" s="1" t="s">
        <v>213</v>
      </c>
      <c r="M12135" s="1" t="s">
        <v>12</v>
      </c>
      <c r="N12135" s="1" t="s">
        <v>16</v>
      </c>
      <c r="O12135" s="1" t="s">
        <v>17</v>
      </c>
      <c r="P12135">
        <v>1</v>
      </c>
    </row>
    <row r="12136" spans="1:16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 t="shared" si="378"/>
        <v>Tuesday</v>
      </c>
      <c r="H12136" s="3">
        <v>0.61697916666666663</v>
      </c>
      <c r="I12136" s="3" t="str">
        <f t="shared" si="379"/>
        <v>14</v>
      </c>
      <c r="J12136">
        <v>20.75</v>
      </c>
      <c r="K12136">
        <v>20.75</v>
      </c>
      <c r="L12136" s="1" t="s">
        <v>214</v>
      </c>
      <c r="M12136" s="1" t="s">
        <v>23</v>
      </c>
      <c r="N12136" s="1" t="s">
        <v>84</v>
      </c>
      <c r="O12136" s="1" t="s">
        <v>85</v>
      </c>
      <c r="P12136">
        <v>1</v>
      </c>
    </row>
    <row r="12137" spans="1:16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 t="shared" si="378"/>
        <v>Tuesday</v>
      </c>
      <c r="H12137" s="3">
        <v>0.61721064814814819</v>
      </c>
      <c r="I12137" s="3" t="str">
        <f t="shared" si="379"/>
        <v>14</v>
      </c>
      <c r="J12137">
        <v>16.75</v>
      </c>
      <c r="K12137">
        <v>16.75</v>
      </c>
      <c r="L12137" s="1" t="s">
        <v>213</v>
      </c>
      <c r="M12137" s="1" t="s">
        <v>30</v>
      </c>
      <c r="N12137" s="1" t="s">
        <v>38</v>
      </c>
      <c r="O12137" s="1" t="s">
        <v>39</v>
      </c>
      <c r="P12137">
        <v>1</v>
      </c>
    </row>
    <row r="12138" spans="1:16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 t="shared" si="378"/>
        <v>Tuesday</v>
      </c>
      <c r="H12138" s="3">
        <v>0.61721064814814819</v>
      </c>
      <c r="I12138" s="3" t="str">
        <f t="shared" si="379"/>
        <v>14</v>
      </c>
      <c r="J12138">
        <v>20.75</v>
      </c>
      <c r="K12138">
        <v>20.75</v>
      </c>
      <c r="L12138" s="1" t="s">
        <v>214</v>
      </c>
      <c r="M12138" s="1" t="s">
        <v>30</v>
      </c>
      <c r="N12138" s="1" t="s">
        <v>70</v>
      </c>
      <c r="O12138" s="1" t="s">
        <v>71</v>
      </c>
      <c r="P12138">
        <v>1</v>
      </c>
    </row>
    <row r="12139" spans="1:16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 t="shared" si="378"/>
        <v>Tuesday</v>
      </c>
      <c r="H12139" s="3">
        <v>0.61721064814814819</v>
      </c>
      <c r="I12139" s="3" t="str">
        <f t="shared" si="379"/>
        <v>14</v>
      </c>
      <c r="J12139">
        <v>20.5</v>
      </c>
      <c r="K12139">
        <v>20.5</v>
      </c>
      <c r="L12139" s="1" t="s">
        <v>214</v>
      </c>
      <c r="M12139" s="1" t="s">
        <v>12</v>
      </c>
      <c r="N12139" s="1" t="s">
        <v>90</v>
      </c>
      <c r="O12139" s="1" t="s">
        <v>91</v>
      </c>
      <c r="P12139">
        <v>1</v>
      </c>
    </row>
    <row r="12140" spans="1:16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 t="shared" si="378"/>
        <v>Tuesday</v>
      </c>
      <c r="H12140" s="3">
        <v>0.61849537037037039</v>
      </c>
      <c r="I12140" s="3" t="str">
        <f t="shared" si="379"/>
        <v>14</v>
      </c>
      <c r="J12140">
        <v>16.75</v>
      </c>
      <c r="K12140">
        <v>16.75</v>
      </c>
      <c r="L12140" s="1" t="s">
        <v>213</v>
      </c>
      <c r="M12140" s="1" t="s">
        <v>30</v>
      </c>
      <c r="N12140" s="1" t="s">
        <v>38</v>
      </c>
      <c r="O12140" s="1" t="s">
        <v>39</v>
      </c>
      <c r="P12140">
        <v>1</v>
      </c>
    </row>
    <row r="12141" spans="1:16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 t="shared" si="378"/>
        <v>Tuesday</v>
      </c>
      <c r="H12141" s="3">
        <v>0.61849537037037039</v>
      </c>
      <c r="I12141" s="3" t="str">
        <f t="shared" si="379"/>
        <v>14</v>
      </c>
      <c r="J12141">
        <v>10.5</v>
      </c>
      <c r="K12141">
        <v>10.5</v>
      </c>
      <c r="L12141" s="1" t="s">
        <v>215</v>
      </c>
      <c r="M12141" s="1" t="s">
        <v>12</v>
      </c>
      <c r="N12141" s="1" t="s">
        <v>13</v>
      </c>
      <c r="O12141" s="1" t="s">
        <v>14</v>
      </c>
      <c r="P12141">
        <v>1</v>
      </c>
    </row>
    <row r="12142" spans="1:16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 t="shared" si="378"/>
        <v>Tuesday</v>
      </c>
      <c r="H12142" s="3">
        <v>0.61849537037037039</v>
      </c>
      <c r="I12142" s="3" t="str">
        <f t="shared" si="379"/>
        <v>14</v>
      </c>
      <c r="J12142">
        <v>12.5</v>
      </c>
      <c r="K12142">
        <v>12.5</v>
      </c>
      <c r="L12142" s="1" t="s">
        <v>215</v>
      </c>
      <c r="M12142" s="1" t="s">
        <v>23</v>
      </c>
      <c r="N12142" s="1" t="s">
        <v>56</v>
      </c>
      <c r="O12142" s="1" t="s">
        <v>57</v>
      </c>
      <c r="P12142">
        <v>1</v>
      </c>
    </row>
    <row r="12143" spans="1:16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 t="shared" si="378"/>
        <v>Tuesday</v>
      </c>
      <c r="H12143" s="3">
        <v>0.61917824074074079</v>
      </c>
      <c r="I12143" s="3" t="str">
        <f t="shared" si="379"/>
        <v>14</v>
      </c>
      <c r="J12143">
        <v>20.25</v>
      </c>
      <c r="K12143">
        <v>40.5</v>
      </c>
      <c r="L12143" s="1" t="s">
        <v>214</v>
      </c>
      <c r="M12143" s="1" t="s">
        <v>23</v>
      </c>
      <c r="N12143" s="1" t="s">
        <v>93</v>
      </c>
      <c r="O12143" s="1" t="s">
        <v>94</v>
      </c>
      <c r="P12143">
        <v>1</v>
      </c>
    </row>
    <row r="12144" spans="1:16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 t="shared" si="378"/>
        <v>Tuesday</v>
      </c>
      <c r="H12144" s="3">
        <v>0.61917824074074079</v>
      </c>
      <c r="I12144" s="3" t="str">
        <f t="shared" si="379"/>
        <v>14</v>
      </c>
      <c r="J12144">
        <v>12</v>
      </c>
      <c r="K12144">
        <v>12</v>
      </c>
      <c r="L12144" s="1" t="s">
        <v>215</v>
      </c>
      <c r="M12144" s="1" t="s">
        <v>19</v>
      </c>
      <c r="N12144" s="1" t="s">
        <v>48</v>
      </c>
      <c r="O12144" s="1" t="s">
        <v>49</v>
      </c>
      <c r="P12144">
        <v>1</v>
      </c>
    </row>
    <row r="12145" spans="1:16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 t="shared" si="378"/>
        <v>Tuesday</v>
      </c>
      <c r="H12145" s="3">
        <v>0.61917824074074079</v>
      </c>
      <c r="I12145" s="3" t="str">
        <f t="shared" si="379"/>
        <v>14</v>
      </c>
      <c r="J12145">
        <v>12</v>
      </c>
      <c r="K12145">
        <v>12</v>
      </c>
      <c r="L12145" s="1" t="s">
        <v>215</v>
      </c>
      <c r="M12145" s="1" t="s">
        <v>19</v>
      </c>
      <c r="N12145" s="1" t="s">
        <v>100</v>
      </c>
      <c r="O12145" s="1" t="s">
        <v>101</v>
      </c>
      <c r="P12145">
        <v>1</v>
      </c>
    </row>
    <row r="12146" spans="1:16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 t="shared" si="378"/>
        <v>Tuesday</v>
      </c>
      <c r="H12146" s="3">
        <v>0.63662037037037034</v>
      </c>
      <c r="I12146" s="3" t="str">
        <f t="shared" si="379"/>
        <v>15</v>
      </c>
      <c r="J12146">
        <v>12</v>
      </c>
      <c r="K12146">
        <v>12</v>
      </c>
      <c r="L12146" s="1" t="s">
        <v>215</v>
      </c>
      <c r="M12146" s="1" t="s">
        <v>12</v>
      </c>
      <c r="N12146" s="1" t="s">
        <v>81</v>
      </c>
      <c r="O12146" s="1" t="s">
        <v>82</v>
      </c>
      <c r="P12146">
        <v>1</v>
      </c>
    </row>
    <row r="12147" spans="1:16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 t="shared" si="378"/>
        <v>Tuesday</v>
      </c>
      <c r="H12147" s="3">
        <v>0.63662037037037034</v>
      </c>
      <c r="I12147" s="3" t="str">
        <f t="shared" si="379"/>
        <v>15</v>
      </c>
      <c r="J12147">
        <v>20.75</v>
      </c>
      <c r="K12147">
        <v>20.75</v>
      </c>
      <c r="L12147" s="1" t="s">
        <v>214</v>
      </c>
      <c r="M12147" s="1" t="s">
        <v>23</v>
      </c>
      <c r="N12147" s="1" t="s">
        <v>24</v>
      </c>
      <c r="O12147" s="1" t="s">
        <v>25</v>
      </c>
      <c r="P12147">
        <v>1</v>
      </c>
    </row>
    <row r="12148" spans="1:16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 t="shared" si="378"/>
        <v>Tuesday</v>
      </c>
      <c r="H12148" s="3">
        <v>0.64555555555555555</v>
      </c>
      <c r="I12148" s="3" t="str">
        <f t="shared" si="379"/>
        <v>15</v>
      </c>
      <c r="J12148">
        <v>23.649999618530273</v>
      </c>
      <c r="K12148">
        <v>23.649999618530273</v>
      </c>
      <c r="L12148" s="1" t="s">
        <v>215</v>
      </c>
      <c r="M12148" s="1" t="s">
        <v>23</v>
      </c>
      <c r="N12148" s="1" t="s">
        <v>162</v>
      </c>
      <c r="O12148" s="1" t="s">
        <v>163</v>
      </c>
      <c r="P12148">
        <v>1</v>
      </c>
    </row>
    <row r="12149" spans="1:16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 t="shared" si="378"/>
        <v>Tuesday</v>
      </c>
      <c r="H12149" s="3">
        <v>0.64555555555555555</v>
      </c>
      <c r="I12149" s="3" t="str">
        <f t="shared" si="379"/>
        <v>15</v>
      </c>
      <c r="J12149">
        <v>12</v>
      </c>
      <c r="K12149">
        <v>12</v>
      </c>
      <c r="L12149" s="1" t="s">
        <v>215</v>
      </c>
      <c r="M12149" s="1" t="s">
        <v>12</v>
      </c>
      <c r="N12149" s="1" t="s">
        <v>16</v>
      </c>
      <c r="O12149" s="1" t="s">
        <v>17</v>
      </c>
      <c r="P12149">
        <v>1</v>
      </c>
    </row>
    <row r="12150" spans="1:16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 t="shared" si="378"/>
        <v>Tuesday</v>
      </c>
      <c r="H12150" s="3">
        <v>0.64555555555555555</v>
      </c>
      <c r="I12150" s="3" t="str">
        <f t="shared" si="379"/>
        <v>15</v>
      </c>
      <c r="J12150">
        <v>20.25</v>
      </c>
      <c r="K12150">
        <v>20.25</v>
      </c>
      <c r="L12150" s="1" t="s">
        <v>214</v>
      </c>
      <c r="M12150" s="1" t="s">
        <v>19</v>
      </c>
      <c r="N12150" s="1" t="s">
        <v>62</v>
      </c>
      <c r="O12150" s="1" t="s">
        <v>63</v>
      </c>
      <c r="P12150">
        <v>1</v>
      </c>
    </row>
    <row r="12151" spans="1:16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 t="shared" si="378"/>
        <v>Tuesday</v>
      </c>
      <c r="H12151" s="3">
        <v>0.6466319444444445</v>
      </c>
      <c r="I12151" s="3" t="str">
        <f t="shared" si="379"/>
        <v>15</v>
      </c>
      <c r="J12151">
        <v>12.75</v>
      </c>
      <c r="K12151">
        <v>12.75</v>
      </c>
      <c r="L12151" s="1" t="s">
        <v>215</v>
      </c>
      <c r="M12151" s="1" t="s">
        <v>19</v>
      </c>
      <c r="N12151" s="1" t="s">
        <v>97</v>
      </c>
      <c r="O12151" s="1" t="s">
        <v>98</v>
      </c>
      <c r="P12151">
        <v>1</v>
      </c>
    </row>
    <row r="12152" spans="1:16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 t="shared" si="378"/>
        <v>Tuesday</v>
      </c>
      <c r="H12152" s="3">
        <v>0.6476736111111111</v>
      </c>
      <c r="I12152" s="3" t="str">
        <f t="shared" si="379"/>
        <v>15</v>
      </c>
      <c r="J12152">
        <v>20.75</v>
      </c>
      <c r="K12152">
        <v>20.75</v>
      </c>
      <c r="L12152" s="1" t="s">
        <v>214</v>
      </c>
      <c r="M12152" s="1" t="s">
        <v>30</v>
      </c>
      <c r="N12152" s="1" t="s">
        <v>38</v>
      </c>
      <c r="O12152" s="1" t="s">
        <v>39</v>
      </c>
      <c r="P12152">
        <v>1</v>
      </c>
    </row>
    <row r="12153" spans="1:16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 t="shared" si="378"/>
        <v>Tuesday</v>
      </c>
      <c r="H12153" s="3">
        <v>0.6476736111111111</v>
      </c>
      <c r="I12153" s="3" t="str">
        <f t="shared" si="379"/>
        <v>15</v>
      </c>
      <c r="J12153">
        <v>12</v>
      </c>
      <c r="K12153">
        <v>12</v>
      </c>
      <c r="L12153" s="1" t="s">
        <v>215</v>
      </c>
      <c r="M12153" s="1" t="s">
        <v>12</v>
      </c>
      <c r="N12153" s="1" t="s">
        <v>16</v>
      </c>
      <c r="O12153" s="1" t="s">
        <v>17</v>
      </c>
      <c r="P12153">
        <v>1</v>
      </c>
    </row>
    <row r="12154" spans="1:16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 t="shared" si="378"/>
        <v>Tuesday</v>
      </c>
      <c r="H12154" s="3">
        <v>0.6476736111111111</v>
      </c>
      <c r="I12154" s="3" t="str">
        <f t="shared" si="379"/>
        <v>15</v>
      </c>
      <c r="J12154">
        <v>12</v>
      </c>
      <c r="K12154">
        <v>12</v>
      </c>
      <c r="L12154" s="1" t="s">
        <v>215</v>
      </c>
      <c r="M12154" s="1" t="s">
        <v>19</v>
      </c>
      <c r="N12154" s="1" t="s">
        <v>48</v>
      </c>
      <c r="O12154" s="1" t="s">
        <v>49</v>
      </c>
      <c r="P12154">
        <v>1</v>
      </c>
    </row>
    <row r="12155" spans="1:16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 t="shared" si="378"/>
        <v>Tuesday</v>
      </c>
      <c r="H12155" s="3">
        <v>0.64896990740740745</v>
      </c>
      <c r="I12155" s="3" t="str">
        <f t="shared" si="379"/>
        <v>15</v>
      </c>
      <c r="J12155">
        <v>16.5</v>
      </c>
      <c r="K12155">
        <v>16.5</v>
      </c>
      <c r="L12155" s="1" t="s">
        <v>213</v>
      </c>
      <c r="M12155" s="1" t="s">
        <v>23</v>
      </c>
      <c r="N12155" s="1" t="s">
        <v>24</v>
      </c>
      <c r="O12155" s="1" t="s">
        <v>25</v>
      </c>
      <c r="P12155">
        <v>1</v>
      </c>
    </row>
    <row r="12156" spans="1:16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 t="shared" si="378"/>
        <v>Tuesday</v>
      </c>
      <c r="H12156" s="3">
        <v>0.64896990740740745</v>
      </c>
      <c r="I12156" s="3" t="str">
        <f t="shared" si="379"/>
        <v>15</v>
      </c>
      <c r="J12156">
        <v>16.5</v>
      </c>
      <c r="K12156">
        <v>16.5</v>
      </c>
      <c r="L12156" s="1" t="s">
        <v>213</v>
      </c>
      <c r="M12156" s="1" t="s">
        <v>23</v>
      </c>
      <c r="N12156" s="1" t="s">
        <v>35</v>
      </c>
      <c r="O12156" s="1" t="s">
        <v>36</v>
      </c>
      <c r="P12156">
        <v>1</v>
      </c>
    </row>
    <row r="12157" spans="1:16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 t="shared" si="378"/>
        <v>Tuesday</v>
      </c>
      <c r="H12157" s="3">
        <v>0.64896990740740745</v>
      </c>
      <c r="I12157" s="3" t="str">
        <f t="shared" si="379"/>
        <v>15</v>
      </c>
      <c r="J12157">
        <v>20.75</v>
      </c>
      <c r="K12157">
        <v>20.75</v>
      </c>
      <c r="L12157" s="1" t="s">
        <v>214</v>
      </c>
      <c r="M12157" s="1" t="s">
        <v>30</v>
      </c>
      <c r="N12157" s="1" t="s">
        <v>31</v>
      </c>
      <c r="O12157" s="1" t="s">
        <v>32</v>
      </c>
      <c r="P12157">
        <v>1</v>
      </c>
    </row>
    <row r="12158" spans="1:16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 t="shared" si="378"/>
        <v>Tuesday</v>
      </c>
      <c r="H12158" s="3">
        <v>0.67125000000000001</v>
      </c>
      <c r="I12158" s="3" t="str">
        <f t="shared" si="379"/>
        <v>16</v>
      </c>
      <c r="J12158">
        <v>12</v>
      </c>
      <c r="K12158">
        <v>12</v>
      </c>
      <c r="L12158" s="1" t="s">
        <v>215</v>
      </c>
      <c r="M12158" s="1" t="s">
        <v>12</v>
      </c>
      <c r="N12158" s="1" t="s">
        <v>16</v>
      </c>
      <c r="O12158" s="1" t="s">
        <v>17</v>
      </c>
      <c r="P12158">
        <v>1</v>
      </c>
    </row>
    <row r="12159" spans="1:16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 t="shared" si="378"/>
        <v>Tuesday</v>
      </c>
      <c r="H12159" s="3">
        <v>0.67563657407407407</v>
      </c>
      <c r="I12159" s="3" t="str">
        <f t="shared" si="379"/>
        <v>16</v>
      </c>
      <c r="J12159">
        <v>20.75</v>
      </c>
      <c r="K12159">
        <v>20.75</v>
      </c>
      <c r="L12159" s="1" t="s">
        <v>214</v>
      </c>
      <c r="M12159" s="1" t="s">
        <v>30</v>
      </c>
      <c r="N12159" s="1" t="s">
        <v>38</v>
      </c>
      <c r="O12159" s="1" t="s">
        <v>39</v>
      </c>
      <c r="P12159">
        <v>1</v>
      </c>
    </row>
    <row r="12160" spans="1:16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 t="shared" si="378"/>
        <v>Tuesday</v>
      </c>
      <c r="H12160" s="3">
        <v>0.67563657407407407</v>
      </c>
      <c r="I12160" s="3" t="str">
        <f t="shared" si="379"/>
        <v>16</v>
      </c>
      <c r="J12160">
        <v>20.25</v>
      </c>
      <c r="K12160">
        <v>20.25</v>
      </c>
      <c r="L12160" s="1" t="s">
        <v>214</v>
      </c>
      <c r="M12160" s="1" t="s">
        <v>19</v>
      </c>
      <c r="N12160" s="1" t="s">
        <v>48</v>
      </c>
      <c r="O12160" s="1" t="s">
        <v>49</v>
      </c>
      <c r="P12160">
        <v>1</v>
      </c>
    </row>
    <row r="12161" spans="1:16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 t="shared" si="378"/>
        <v>Tuesday</v>
      </c>
      <c r="H12161" s="3">
        <v>0.67563657407407407</v>
      </c>
      <c r="I12161" s="3" t="str">
        <f t="shared" si="379"/>
        <v>16</v>
      </c>
      <c r="J12161">
        <v>16.25</v>
      </c>
      <c r="K12161">
        <v>16.25</v>
      </c>
      <c r="L12161" s="1" t="s">
        <v>213</v>
      </c>
      <c r="M12161" s="1" t="s">
        <v>23</v>
      </c>
      <c r="N12161" s="1" t="s">
        <v>110</v>
      </c>
      <c r="O12161" s="1" t="s">
        <v>111</v>
      </c>
      <c r="P12161">
        <v>1</v>
      </c>
    </row>
    <row r="12162" spans="1:16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 t="shared" ref="G12162:G12225" si="380">TEXT(F:F,"dddd")</f>
        <v>Tuesday</v>
      </c>
      <c r="H12162" s="3">
        <v>0.67563657407407407</v>
      </c>
      <c r="I12162" s="3" t="str">
        <f t="shared" ref="I12162:I12225" si="381">TEXT(H:H,"hh")</f>
        <v>16</v>
      </c>
      <c r="J12162">
        <v>12.5</v>
      </c>
      <c r="K12162">
        <v>12.5</v>
      </c>
      <c r="L12162" s="1" t="s">
        <v>215</v>
      </c>
      <c r="M12162" s="1" t="s">
        <v>23</v>
      </c>
      <c r="N12162" s="1" t="s">
        <v>44</v>
      </c>
      <c r="O12162" s="1" t="s">
        <v>45</v>
      </c>
      <c r="P12162">
        <v>1</v>
      </c>
    </row>
    <row r="12163" spans="1:16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 t="shared" si="380"/>
        <v>Tuesday</v>
      </c>
      <c r="H12163" s="3">
        <v>0.68125000000000002</v>
      </c>
      <c r="I12163" s="3" t="str">
        <f t="shared" si="381"/>
        <v>16</v>
      </c>
      <c r="J12163">
        <v>20.75</v>
      </c>
      <c r="K12163">
        <v>20.75</v>
      </c>
      <c r="L12163" s="1" t="s">
        <v>214</v>
      </c>
      <c r="M12163" s="1" t="s">
        <v>30</v>
      </c>
      <c r="N12163" s="1" t="s">
        <v>31</v>
      </c>
      <c r="O12163" s="1" t="s">
        <v>32</v>
      </c>
      <c r="P12163">
        <v>1</v>
      </c>
    </row>
    <row r="12164" spans="1:16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 t="shared" si="380"/>
        <v>Tuesday</v>
      </c>
      <c r="H12164" s="3">
        <v>0.68351851851851853</v>
      </c>
      <c r="I12164" s="3" t="str">
        <f t="shared" si="381"/>
        <v>16</v>
      </c>
      <c r="J12164">
        <v>16.5</v>
      </c>
      <c r="K12164">
        <v>16.5</v>
      </c>
      <c r="L12164" s="1" t="s">
        <v>213</v>
      </c>
      <c r="M12164" s="1" t="s">
        <v>23</v>
      </c>
      <c r="N12164" s="1" t="s">
        <v>44</v>
      </c>
      <c r="O12164" s="1" t="s">
        <v>45</v>
      </c>
      <c r="P12164">
        <v>1</v>
      </c>
    </row>
    <row r="12165" spans="1:16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 t="shared" si="380"/>
        <v>Tuesday</v>
      </c>
      <c r="H12165" s="3">
        <v>0.72057870370370369</v>
      </c>
      <c r="I12165" s="3" t="str">
        <f t="shared" si="381"/>
        <v>17</v>
      </c>
      <c r="J12165">
        <v>20.25</v>
      </c>
      <c r="K12165">
        <v>20.25</v>
      </c>
      <c r="L12165" s="1" t="s">
        <v>214</v>
      </c>
      <c r="M12165" s="1" t="s">
        <v>19</v>
      </c>
      <c r="N12165" s="1" t="s">
        <v>27</v>
      </c>
      <c r="O12165" s="1" t="s">
        <v>28</v>
      </c>
      <c r="P12165">
        <v>1</v>
      </c>
    </row>
    <row r="12166" spans="1:16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 t="shared" si="380"/>
        <v>Tuesday</v>
      </c>
      <c r="H12166" s="3">
        <v>0.72162037037037041</v>
      </c>
      <c r="I12166" s="3" t="str">
        <f t="shared" si="381"/>
        <v>17</v>
      </c>
      <c r="J12166">
        <v>20.75</v>
      </c>
      <c r="K12166">
        <v>20.75</v>
      </c>
      <c r="L12166" s="1" t="s">
        <v>214</v>
      </c>
      <c r="M12166" s="1" t="s">
        <v>23</v>
      </c>
      <c r="N12166" s="1" t="s">
        <v>56</v>
      </c>
      <c r="O12166" s="1" t="s">
        <v>57</v>
      </c>
      <c r="P12166">
        <v>1</v>
      </c>
    </row>
    <row r="12167" spans="1:16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 t="shared" si="380"/>
        <v>Tuesday</v>
      </c>
      <c r="H12167" s="3">
        <v>0.72407407407407409</v>
      </c>
      <c r="I12167" s="3" t="str">
        <f t="shared" si="381"/>
        <v>17</v>
      </c>
      <c r="J12167">
        <v>23.649999618530273</v>
      </c>
      <c r="K12167">
        <v>23.649999618530273</v>
      </c>
      <c r="L12167" s="1" t="s">
        <v>215</v>
      </c>
      <c r="M12167" s="1" t="s">
        <v>23</v>
      </c>
      <c r="N12167" s="1" t="s">
        <v>162</v>
      </c>
      <c r="O12167" s="1" t="s">
        <v>163</v>
      </c>
      <c r="P12167">
        <v>1</v>
      </c>
    </row>
    <row r="12168" spans="1:16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 t="shared" si="380"/>
        <v>Tuesday</v>
      </c>
      <c r="H12168" s="3">
        <v>0.72407407407407409</v>
      </c>
      <c r="I12168" s="3" t="str">
        <f t="shared" si="381"/>
        <v>17</v>
      </c>
      <c r="J12168">
        <v>16.5</v>
      </c>
      <c r="K12168">
        <v>16.5</v>
      </c>
      <c r="L12168" s="1" t="s">
        <v>213</v>
      </c>
      <c r="M12168" s="1" t="s">
        <v>23</v>
      </c>
      <c r="N12168" s="1" t="s">
        <v>35</v>
      </c>
      <c r="O12168" s="1" t="s">
        <v>36</v>
      </c>
      <c r="P12168">
        <v>1</v>
      </c>
    </row>
    <row r="12169" spans="1:16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 t="shared" si="380"/>
        <v>Tuesday</v>
      </c>
      <c r="H12169" s="3">
        <v>0.72407407407407409</v>
      </c>
      <c r="I12169" s="3" t="str">
        <f t="shared" si="381"/>
        <v>17</v>
      </c>
      <c r="J12169">
        <v>20.75</v>
      </c>
      <c r="K12169">
        <v>20.75</v>
      </c>
      <c r="L12169" s="1" t="s">
        <v>214</v>
      </c>
      <c r="M12169" s="1" t="s">
        <v>30</v>
      </c>
      <c r="N12169" s="1" t="s">
        <v>66</v>
      </c>
      <c r="O12169" s="1" t="s">
        <v>67</v>
      </c>
      <c r="P12169">
        <v>1</v>
      </c>
    </row>
    <row r="12170" spans="1:16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 t="shared" si="380"/>
        <v>Tuesday</v>
      </c>
      <c r="H12170" s="3">
        <v>0.72407407407407409</v>
      </c>
      <c r="I12170" s="3" t="str">
        <f t="shared" si="381"/>
        <v>17</v>
      </c>
      <c r="J12170">
        <v>16</v>
      </c>
      <c r="K12170">
        <v>16</v>
      </c>
      <c r="L12170" s="1" t="s">
        <v>213</v>
      </c>
      <c r="M12170" s="1" t="s">
        <v>19</v>
      </c>
      <c r="N12170" s="1" t="s">
        <v>62</v>
      </c>
      <c r="O12170" s="1" t="s">
        <v>63</v>
      </c>
      <c r="P12170">
        <v>1</v>
      </c>
    </row>
    <row r="12171" spans="1:16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 t="shared" si="380"/>
        <v>Tuesday</v>
      </c>
      <c r="H12171" s="3">
        <v>0.72950231481481487</v>
      </c>
      <c r="I12171" s="3" t="str">
        <f t="shared" si="381"/>
        <v>17</v>
      </c>
      <c r="J12171">
        <v>20.75</v>
      </c>
      <c r="K12171">
        <v>20.75</v>
      </c>
      <c r="L12171" s="1" t="s">
        <v>214</v>
      </c>
      <c r="M12171" s="1" t="s">
        <v>30</v>
      </c>
      <c r="N12171" s="1" t="s">
        <v>120</v>
      </c>
      <c r="O12171" s="1" t="s">
        <v>121</v>
      </c>
      <c r="P12171">
        <v>1</v>
      </c>
    </row>
    <row r="12172" spans="1:16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 t="shared" si="380"/>
        <v>Tuesday</v>
      </c>
      <c r="H12172" s="3">
        <v>0.72950231481481487</v>
      </c>
      <c r="I12172" s="3" t="str">
        <f t="shared" si="381"/>
        <v>17</v>
      </c>
      <c r="J12172">
        <v>12.5</v>
      </c>
      <c r="K12172">
        <v>12.5</v>
      </c>
      <c r="L12172" s="1" t="s">
        <v>215</v>
      </c>
      <c r="M12172" s="1" t="s">
        <v>19</v>
      </c>
      <c r="N12172" s="1" t="s">
        <v>59</v>
      </c>
      <c r="O12172" s="1" t="s">
        <v>60</v>
      </c>
      <c r="P12172">
        <v>1</v>
      </c>
    </row>
    <row r="12173" spans="1:16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 t="shared" si="380"/>
        <v>Tuesday</v>
      </c>
      <c r="H12173" s="3">
        <v>0.72983796296296299</v>
      </c>
      <c r="I12173" s="3" t="str">
        <f t="shared" si="381"/>
        <v>17</v>
      </c>
      <c r="J12173">
        <v>20.75</v>
      </c>
      <c r="K12173">
        <v>20.75</v>
      </c>
      <c r="L12173" s="1" t="s">
        <v>214</v>
      </c>
      <c r="M12173" s="1" t="s">
        <v>30</v>
      </c>
      <c r="N12173" s="1" t="s">
        <v>70</v>
      </c>
      <c r="O12173" s="1" t="s">
        <v>71</v>
      </c>
      <c r="P12173">
        <v>1</v>
      </c>
    </row>
    <row r="12174" spans="1:16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 t="shared" si="380"/>
        <v>Tuesday</v>
      </c>
      <c r="H12174" s="3">
        <v>0.72983796296296299</v>
      </c>
      <c r="I12174" s="3" t="str">
        <f t="shared" si="381"/>
        <v>17</v>
      </c>
      <c r="J12174">
        <v>20.75</v>
      </c>
      <c r="K12174">
        <v>20.75</v>
      </c>
      <c r="L12174" s="1" t="s">
        <v>214</v>
      </c>
      <c r="M12174" s="1" t="s">
        <v>30</v>
      </c>
      <c r="N12174" s="1" t="s">
        <v>31</v>
      </c>
      <c r="O12174" s="1" t="s">
        <v>32</v>
      </c>
      <c r="P12174">
        <v>1</v>
      </c>
    </row>
    <row r="12175" spans="1:16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 t="shared" si="380"/>
        <v>Tuesday</v>
      </c>
      <c r="H12175" s="3">
        <v>0.73144675925925928</v>
      </c>
      <c r="I12175" s="3" t="str">
        <f t="shared" si="381"/>
        <v>17</v>
      </c>
      <c r="J12175">
        <v>14.75</v>
      </c>
      <c r="K12175">
        <v>14.75</v>
      </c>
      <c r="L12175" s="1" t="s">
        <v>213</v>
      </c>
      <c r="M12175" s="1" t="s">
        <v>19</v>
      </c>
      <c r="N12175" s="1" t="s">
        <v>87</v>
      </c>
      <c r="O12175" s="1" t="s">
        <v>88</v>
      </c>
      <c r="P12175">
        <v>1</v>
      </c>
    </row>
    <row r="12176" spans="1:16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 t="shared" si="380"/>
        <v>Tuesday</v>
      </c>
      <c r="H12176" s="3">
        <v>0.73144675925925928</v>
      </c>
      <c r="I12176" s="3" t="str">
        <f t="shared" si="381"/>
        <v>17</v>
      </c>
      <c r="J12176">
        <v>16</v>
      </c>
      <c r="K12176">
        <v>16</v>
      </c>
      <c r="L12176" s="1" t="s">
        <v>213</v>
      </c>
      <c r="M12176" s="1" t="s">
        <v>19</v>
      </c>
      <c r="N12176" s="1" t="s">
        <v>106</v>
      </c>
      <c r="O12176" s="1" t="s">
        <v>107</v>
      </c>
      <c r="P12176">
        <v>1</v>
      </c>
    </row>
    <row r="12177" spans="1:16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 t="shared" si="380"/>
        <v>Tuesday</v>
      </c>
      <c r="H12177" s="3">
        <v>0.73144675925925928</v>
      </c>
      <c r="I12177" s="3" t="str">
        <f t="shared" si="381"/>
        <v>17</v>
      </c>
      <c r="J12177">
        <v>20.75</v>
      </c>
      <c r="K12177">
        <v>20.75</v>
      </c>
      <c r="L12177" s="1" t="s">
        <v>214</v>
      </c>
      <c r="M12177" s="1" t="s">
        <v>30</v>
      </c>
      <c r="N12177" s="1" t="s">
        <v>31</v>
      </c>
      <c r="O12177" s="1" t="s">
        <v>32</v>
      </c>
      <c r="P12177">
        <v>1</v>
      </c>
    </row>
    <row r="12178" spans="1:16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 t="shared" si="380"/>
        <v>Tuesday</v>
      </c>
      <c r="H12178" s="3">
        <v>0.73453703703703699</v>
      </c>
      <c r="I12178" s="3" t="str">
        <f t="shared" si="381"/>
        <v>17</v>
      </c>
      <c r="J12178">
        <v>12</v>
      </c>
      <c r="K12178">
        <v>12</v>
      </c>
      <c r="L12178" s="1" t="s">
        <v>215</v>
      </c>
      <c r="M12178" s="1" t="s">
        <v>12</v>
      </c>
      <c r="N12178" s="1" t="s">
        <v>81</v>
      </c>
      <c r="O12178" s="1" t="s">
        <v>82</v>
      </c>
      <c r="P12178">
        <v>1</v>
      </c>
    </row>
    <row r="12179" spans="1:16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 t="shared" si="380"/>
        <v>Tuesday</v>
      </c>
      <c r="H12179" s="3">
        <v>0.73453703703703699</v>
      </c>
      <c r="I12179" s="3" t="str">
        <f t="shared" si="381"/>
        <v>17</v>
      </c>
      <c r="J12179">
        <v>17.950000762939453</v>
      </c>
      <c r="K12179">
        <v>17.950000762939453</v>
      </c>
      <c r="L12179" s="1" t="s">
        <v>214</v>
      </c>
      <c r="M12179" s="1" t="s">
        <v>19</v>
      </c>
      <c r="N12179" s="1" t="s">
        <v>87</v>
      </c>
      <c r="O12179" s="1" t="s">
        <v>88</v>
      </c>
      <c r="P12179">
        <v>1</v>
      </c>
    </row>
    <row r="12180" spans="1:16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 t="shared" si="380"/>
        <v>Tuesday</v>
      </c>
      <c r="H12180" s="3">
        <v>0.73760416666666662</v>
      </c>
      <c r="I12180" s="3" t="str">
        <f t="shared" si="381"/>
        <v>17</v>
      </c>
      <c r="J12180">
        <v>20.75</v>
      </c>
      <c r="K12180">
        <v>20.75</v>
      </c>
      <c r="L12180" s="1" t="s">
        <v>214</v>
      </c>
      <c r="M12180" s="1" t="s">
        <v>23</v>
      </c>
      <c r="N12180" s="1" t="s">
        <v>24</v>
      </c>
      <c r="O12180" s="1" t="s">
        <v>25</v>
      </c>
      <c r="P12180">
        <v>1</v>
      </c>
    </row>
    <row r="12181" spans="1:16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 t="shared" si="380"/>
        <v>Tuesday</v>
      </c>
      <c r="H12181" s="3">
        <v>0.73760416666666662</v>
      </c>
      <c r="I12181" s="3" t="str">
        <f t="shared" si="381"/>
        <v>17</v>
      </c>
      <c r="J12181">
        <v>20.75</v>
      </c>
      <c r="K12181">
        <v>20.75</v>
      </c>
      <c r="L12181" s="1" t="s">
        <v>214</v>
      </c>
      <c r="M12181" s="1" t="s">
        <v>23</v>
      </c>
      <c r="N12181" s="1" t="s">
        <v>56</v>
      </c>
      <c r="O12181" s="1" t="s">
        <v>57</v>
      </c>
      <c r="P12181">
        <v>1</v>
      </c>
    </row>
    <row r="12182" spans="1:16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 t="shared" si="380"/>
        <v>Tuesday</v>
      </c>
      <c r="H12182" s="3">
        <v>0.74594907407407407</v>
      </c>
      <c r="I12182" s="3" t="str">
        <f t="shared" si="381"/>
        <v>17</v>
      </c>
      <c r="J12182">
        <v>16.75</v>
      </c>
      <c r="K12182">
        <v>16.75</v>
      </c>
      <c r="L12182" s="1" t="s">
        <v>213</v>
      </c>
      <c r="M12182" s="1" t="s">
        <v>30</v>
      </c>
      <c r="N12182" s="1" t="s">
        <v>120</v>
      </c>
      <c r="O12182" s="1" t="s">
        <v>121</v>
      </c>
      <c r="P12182">
        <v>1</v>
      </c>
    </row>
    <row r="12183" spans="1:16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 t="shared" si="380"/>
        <v>Tuesday</v>
      </c>
      <c r="H12183" s="3">
        <v>0.74594907407407407</v>
      </c>
      <c r="I12183" s="3" t="str">
        <f t="shared" si="381"/>
        <v>17</v>
      </c>
      <c r="J12183">
        <v>12.5</v>
      </c>
      <c r="K12183">
        <v>12.5</v>
      </c>
      <c r="L12183" s="1" t="s">
        <v>215</v>
      </c>
      <c r="M12183" s="1" t="s">
        <v>19</v>
      </c>
      <c r="N12183" s="1" t="s">
        <v>59</v>
      </c>
      <c r="O12183" s="1" t="s">
        <v>60</v>
      </c>
      <c r="P12183">
        <v>1</v>
      </c>
    </row>
    <row r="12184" spans="1:16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 t="shared" si="380"/>
        <v>Tuesday</v>
      </c>
      <c r="H12184" s="3">
        <v>0.74594907407407407</v>
      </c>
      <c r="I12184" s="3" t="str">
        <f t="shared" si="381"/>
        <v>17</v>
      </c>
      <c r="J12184">
        <v>20.75</v>
      </c>
      <c r="K12184">
        <v>20.75</v>
      </c>
      <c r="L12184" s="1" t="s">
        <v>214</v>
      </c>
      <c r="M12184" s="1" t="s">
        <v>30</v>
      </c>
      <c r="N12184" s="1" t="s">
        <v>31</v>
      </c>
      <c r="O12184" s="1" t="s">
        <v>32</v>
      </c>
      <c r="P12184">
        <v>1</v>
      </c>
    </row>
    <row r="12185" spans="1:16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 t="shared" si="380"/>
        <v>Tuesday</v>
      </c>
      <c r="H12185" s="3">
        <v>0.75277777777777777</v>
      </c>
      <c r="I12185" s="3" t="str">
        <f t="shared" si="381"/>
        <v>18</v>
      </c>
      <c r="J12185">
        <v>12</v>
      </c>
      <c r="K12185">
        <v>12</v>
      </c>
      <c r="L12185" s="1" t="s">
        <v>215</v>
      </c>
      <c r="M12185" s="1" t="s">
        <v>19</v>
      </c>
      <c r="N12185" s="1" t="s">
        <v>48</v>
      </c>
      <c r="O12185" s="1" t="s">
        <v>49</v>
      </c>
      <c r="P12185">
        <v>1</v>
      </c>
    </row>
    <row r="12186" spans="1:16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 t="shared" si="380"/>
        <v>Tuesday</v>
      </c>
      <c r="H12186" s="3">
        <v>0.75277777777777777</v>
      </c>
      <c r="I12186" s="3" t="str">
        <f t="shared" si="381"/>
        <v>18</v>
      </c>
      <c r="J12186">
        <v>16.75</v>
      </c>
      <c r="K12186">
        <v>16.75</v>
      </c>
      <c r="L12186" s="1" t="s">
        <v>213</v>
      </c>
      <c r="M12186" s="1" t="s">
        <v>19</v>
      </c>
      <c r="N12186" s="1" t="s">
        <v>97</v>
      </c>
      <c r="O12186" s="1" t="s">
        <v>98</v>
      </c>
      <c r="P12186">
        <v>1</v>
      </c>
    </row>
    <row r="12187" spans="1:16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 t="shared" si="380"/>
        <v>Tuesday</v>
      </c>
      <c r="H12187" s="3">
        <v>0.75277777777777777</v>
      </c>
      <c r="I12187" s="3" t="str">
        <f t="shared" si="381"/>
        <v>18</v>
      </c>
      <c r="J12187">
        <v>16.5</v>
      </c>
      <c r="K12187">
        <v>16.5</v>
      </c>
      <c r="L12187" s="1" t="s">
        <v>213</v>
      </c>
      <c r="M12187" s="1" t="s">
        <v>23</v>
      </c>
      <c r="N12187" s="1" t="s">
        <v>103</v>
      </c>
      <c r="O12187" s="1" t="s">
        <v>104</v>
      </c>
      <c r="P12187">
        <v>1</v>
      </c>
    </row>
    <row r="12188" spans="1:16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 t="shared" si="380"/>
        <v>Tuesday</v>
      </c>
      <c r="H12188" s="3">
        <v>0.75277777777777777</v>
      </c>
      <c r="I12188" s="3" t="str">
        <f t="shared" si="381"/>
        <v>18</v>
      </c>
      <c r="J12188">
        <v>20.75</v>
      </c>
      <c r="K12188">
        <v>20.75</v>
      </c>
      <c r="L12188" s="1" t="s">
        <v>214</v>
      </c>
      <c r="M12188" s="1" t="s">
        <v>23</v>
      </c>
      <c r="N12188" s="1" t="s">
        <v>56</v>
      </c>
      <c r="O12188" s="1" t="s">
        <v>57</v>
      </c>
      <c r="P12188">
        <v>1</v>
      </c>
    </row>
    <row r="12189" spans="1:16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 t="shared" si="380"/>
        <v>Tuesday</v>
      </c>
      <c r="H12189" s="3">
        <v>0.75318287037037035</v>
      </c>
      <c r="I12189" s="3" t="str">
        <f t="shared" si="381"/>
        <v>18</v>
      </c>
      <c r="J12189">
        <v>10.5</v>
      </c>
      <c r="K12189">
        <v>10.5</v>
      </c>
      <c r="L12189" s="1" t="s">
        <v>215</v>
      </c>
      <c r="M12189" s="1" t="s">
        <v>12</v>
      </c>
      <c r="N12189" s="1" t="s">
        <v>13</v>
      </c>
      <c r="O12189" s="1" t="s">
        <v>14</v>
      </c>
      <c r="P12189">
        <v>1</v>
      </c>
    </row>
    <row r="12190" spans="1:16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 t="shared" si="380"/>
        <v>Tuesday</v>
      </c>
      <c r="H12190" s="3">
        <v>0.75318287037037035</v>
      </c>
      <c r="I12190" s="3" t="str">
        <f t="shared" si="381"/>
        <v>18</v>
      </c>
      <c r="J12190">
        <v>20.75</v>
      </c>
      <c r="K12190">
        <v>20.75</v>
      </c>
      <c r="L12190" s="1" t="s">
        <v>214</v>
      </c>
      <c r="M12190" s="1" t="s">
        <v>23</v>
      </c>
      <c r="N12190" s="1" t="s">
        <v>56</v>
      </c>
      <c r="O12190" s="1" t="s">
        <v>57</v>
      </c>
      <c r="P12190">
        <v>1</v>
      </c>
    </row>
    <row r="12191" spans="1:16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 t="shared" si="380"/>
        <v>Tuesday</v>
      </c>
      <c r="H12191" s="3">
        <v>0.77789351851851851</v>
      </c>
      <c r="I12191" s="3" t="str">
        <f t="shared" si="381"/>
        <v>18</v>
      </c>
      <c r="J12191">
        <v>12.5</v>
      </c>
      <c r="K12191">
        <v>12.5</v>
      </c>
      <c r="L12191" s="1" t="s">
        <v>213</v>
      </c>
      <c r="M12191" s="1" t="s">
        <v>12</v>
      </c>
      <c r="N12191" s="1" t="s">
        <v>74</v>
      </c>
      <c r="O12191" s="1" t="s">
        <v>75</v>
      </c>
      <c r="P12191">
        <v>1</v>
      </c>
    </row>
    <row r="12192" spans="1:16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 t="shared" si="380"/>
        <v>Tuesday</v>
      </c>
      <c r="H12192" s="3">
        <v>0.77789351851851851</v>
      </c>
      <c r="I12192" s="3" t="str">
        <f t="shared" si="381"/>
        <v>18</v>
      </c>
      <c r="J12192">
        <v>20.75</v>
      </c>
      <c r="K12192">
        <v>20.75</v>
      </c>
      <c r="L12192" s="1" t="s">
        <v>214</v>
      </c>
      <c r="M12192" s="1" t="s">
        <v>23</v>
      </c>
      <c r="N12192" s="1" t="s">
        <v>56</v>
      </c>
      <c r="O12192" s="1" t="s">
        <v>57</v>
      </c>
      <c r="P12192">
        <v>1</v>
      </c>
    </row>
    <row r="12193" spans="1:16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 t="shared" si="380"/>
        <v>Tuesday</v>
      </c>
      <c r="H12193" s="3">
        <v>0.77789351851851851</v>
      </c>
      <c r="I12193" s="3" t="str">
        <f t="shared" si="381"/>
        <v>18</v>
      </c>
      <c r="J12193">
        <v>12.75</v>
      </c>
      <c r="K12193">
        <v>12.75</v>
      </c>
      <c r="L12193" s="1" t="s">
        <v>215</v>
      </c>
      <c r="M12193" s="1" t="s">
        <v>30</v>
      </c>
      <c r="N12193" s="1" t="s">
        <v>31</v>
      </c>
      <c r="O12193" s="1" t="s">
        <v>32</v>
      </c>
      <c r="P12193">
        <v>1</v>
      </c>
    </row>
    <row r="12194" spans="1:16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 t="shared" si="380"/>
        <v>Tuesday</v>
      </c>
      <c r="H12194" s="3">
        <v>0.78494212962962961</v>
      </c>
      <c r="I12194" s="3" t="str">
        <f t="shared" si="381"/>
        <v>18</v>
      </c>
      <c r="J12194">
        <v>12.75</v>
      </c>
      <c r="K12194">
        <v>12.75</v>
      </c>
      <c r="L12194" s="1" t="s">
        <v>215</v>
      </c>
      <c r="M12194" s="1" t="s">
        <v>30</v>
      </c>
      <c r="N12194" s="1" t="s">
        <v>70</v>
      </c>
      <c r="O12194" s="1" t="s">
        <v>71</v>
      </c>
      <c r="P12194">
        <v>1</v>
      </c>
    </row>
    <row r="12195" spans="1:16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 t="shared" si="380"/>
        <v>Tuesday</v>
      </c>
      <c r="H12195" s="3">
        <v>0.78541666666666665</v>
      </c>
      <c r="I12195" s="3" t="str">
        <f t="shared" si="381"/>
        <v>18</v>
      </c>
      <c r="J12195">
        <v>12</v>
      </c>
      <c r="K12195">
        <v>12</v>
      </c>
      <c r="L12195" s="1" t="s">
        <v>215</v>
      </c>
      <c r="M12195" s="1" t="s">
        <v>19</v>
      </c>
      <c r="N12195" s="1" t="s">
        <v>62</v>
      </c>
      <c r="O12195" s="1" t="s">
        <v>63</v>
      </c>
      <c r="P12195">
        <v>1</v>
      </c>
    </row>
    <row r="12196" spans="1:16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 t="shared" si="380"/>
        <v>Tuesday</v>
      </c>
      <c r="H12196" s="3">
        <v>0.78611111111111109</v>
      </c>
      <c r="I12196" s="3" t="str">
        <f t="shared" si="381"/>
        <v>18</v>
      </c>
      <c r="J12196">
        <v>20.25</v>
      </c>
      <c r="K12196">
        <v>20.25</v>
      </c>
      <c r="L12196" s="1" t="s">
        <v>214</v>
      </c>
      <c r="M12196" s="1" t="s">
        <v>19</v>
      </c>
      <c r="N12196" s="1" t="s">
        <v>48</v>
      </c>
      <c r="O12196" s="1" t="s">
        <v>49</v>
      </c>
      <c r="P12196">
        <v>1</v>
      </c>
    </row>
    <row r="12197" spans="1:16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 t="shared" si="380"/>
        <v>Tuesday</v>
      </c>
      <c r="H12197" s="3">
        <v>0.78611111111111109</v>
      </c>
      <c r="I12197" s="3" t="str">
        <f t="shared" si="381"/>
        <v>18</v>
      </c>
      <c r="J12197">
        <v>12</v>
      </c>
      <c r="K12197">
        <v>12</v>
      </c>
      <c r="L12197" s="1" t="s">
        <v>215</v>
      </c>
      <c r="M12197" s="1" t="s">
        <v>12</v>
      </c>
      <c r="N12197" s="1" t="s">
        <v>90</v>
      </c>
      <c r="O12197" s="1" t="s">
        <v>91</v>
      </c>
      <c r="P12197">
        <v>1</v>
      </c>
    </row>
    <row r="12198" spans="1:16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 t="shared" si="380"/>
        <v>Tuesday</v>
      </c>
      <c r="H12198" s="3">
        <v>0.78844907407407405</v>
      </c>
      <c r="I12198" s="3" t="str">
        <f t="shared" si="381"/>
        <v>18</v>
      </c>
      <c r="J12198">
        <v>12.5</v>
      </c>
      <c r="K12198">
        <v>12.5</v>
      </c>
      <c r="L12198" s="1" t="s">
        <v>213</v>
      </c>
      <c r="M12198" s="1" t="s">
        <v>12</v>
      </c>
      <c r="N12198" s="1" t="s">
        <v>74</v>
      </c>
      <c r="O12198" s="1" t="s">
        <v>75</v>
      </c>
      <c r="P12198">
        <v>1</v>
      </c>
    </row>
    <row r="12199" spans="1:16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 t="shared" si="380"/>
        <v>Tuesday</v>
      </c>
      <c r="H12199" s="3">
        <v>0.78844907407407405</v>
      </c>
      <c r="I12199" s="3" t="str">
        <f t="shared" si="381"/>
        <v>18</v>
      </c>
      <c r="J12199">
        <v>20.75</v>
      </c>
      <c r="K12199">
        <v>20.75</v>
      </c>
      <c r="L12199" s="1" t="s">
        <v>214</v>
      </c>
      <c r="M12199" s="1" t="s">
        <v>30</v>
      </c>
      <c r="N12199" s="1" t="s">
        <v>31</v>
      </c>
      <c r="O12199" s="1" t="s">
        <v>32</v>
      </c>
      <c r="P12199">
        <v>1</v>
      </c>
    </row>
    <row r="12200" spans="1:16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 t="shared" si="380"/>
        <v>Tuesday</v>
      </c>
      <c r="H12200" s="3">
        <v>0.79684027777777777</v>
      </c>
      <c r="I12200" s="3" t="str">
        <f t="shared" si="381"/>
        <v>19</v>
      </c>
      <c r="J12200">
        <v>20.75</v>
      </c>
      <c r="K12200">
        <v>20.75</v>
      </c>
      <c r="L12200" s="1" t="s">
        <v>214</v>
      </c>
      <c r="M12200" s="1" t="s">
        <v>30</v>
      </c>
      <c r="N12200" s="1" t="s">
        <v>38</v>
      </c>
      <c r="O12200" s="1" t="s">
        <v>39</v>
      </c>
      <c r="P12200">
        <v>1</v>
      </c>
    </row>
    <row r="12201" spans="1:16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 t="shared" si="380"/>
        <v>Tuesday</v>
      </c>
      <c r="H12201" s="3">
        <v>0.79684027777777777</v>
      </c>
      <c r="I12201" s="3" t="str">
        <f t="shared" si="381"/>
        <v>19</v>
      </c>
      <c r="J12201">
        <v>20.25</v>
      </c>
      <c r="K12201">
        <v>20.25</v>
      </c>
      <c r="L12201" s="1" t="s">
        <v>214</v>
      </c>
      <c r="M12201" s="1" t="s">
        <v>19</v>
      </c>
      <c r="N12201" s="1" t="s">
        <v>100</v>
      </c>
      <c r="O12201" s="1" t="s">
        <v>101</v>
      </c>
      <c r="P12201">
        <v>1</v>
      </c>
    </row>
    <row r="12202" spans="1:16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 t="shared" si="380"/>
        <v>Tuesday</v>
      </c>
      <c r="H12202" s="3">
        <v>0.79684027777777777</v>
      </c>
      <c r="I12202" s="3" t="str">
        <f t="shared" si="381"/>
        <v>19</v>
      </c>
      <c r="J12202">
        <v>20.75</v>
      </c>
      <c r="K12202">
        <v>20.75</v>
      </c>
      <c r="L12202" s="1" t="s">
        <v>214</v>
      </c>
      <c r="M12202" s="1" t="s">
        <v>30</v>
      </c>
      <c r="N12202" s="1" t="s">
        <v>66</v>
      </c>
      <c r="O12202" s="1" t="s">
        <v>67</v>
      </c>
      <c r="P12202">
        <v>1</v>
      </c>
    </row>
    <row r="12203" spans="1:16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 t="shared" si="380"/>
        <v>Tuesday</v>
      </c>
      <c r="H12203" s="3">
        <v>0.79684027777777777</v>
      </c>
      <c r="I12203" s="3" t="str">
        <f t="shared" si="381"/>
        <v>19</v>
      </c>
      <c r="J12203">
        <v>16</v>
      </c>
      <c r="K12203">
        <v>16</v>
      </c>
      <c r="L12203" s="1" t="s">
        <v>213</v>
      </c>
      <c r="M12203" s="1" t="s">
        <v>19</v>
      </c>
      <c r="N12203" s="1" t="s">
        <v>106</v>
      </c>
      <c r="O12203" s="1" t="s">
        <v>107</v>
      </c>
      <c r="P12203">
        <v>1</v>
      </c>
    </row>
    <row r="12204" spans="1:16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 t="shared" si="380"/>
        <v>Tuesday</v>
      </c>
      <c r="H12204" s="3">
        <v>0.80087962962962966</v>
      </c>
      <c r="I12204" s="3" t="str">
        <f t="shared" si="381"/>
        <v>19</v>
      </c>
      <c r="J12204">
        <v>15.25</v>
      </c>
      <c r="K12204">
        <v>15.25</v>
      </c>
      <c r="L12204" s="1" t="s">
        <v>214</v>
      </c>
      <c r="M12204" s="1" t="s">
        <v>12</v>
      </c>
      <c r="N12204" s="1" t="s">
        <v>74</v>
      </c>
      <c r="O12204" s="1" t="s">
        <v>75</v>
      </c>
      <c r="P12204">
        <v>1</v>
      </c>
    </row>
    <row r="12205" spans="1:16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 t="shared" si="380"/>
        <v>Tuesday</v>
      </c>
      <c r="H12205" s="3">
        <v>0.80087962962962966</v>
      </c>
      <c r="I12205" s="3" t="str">
        <f t="shared" si="381"/>
        <v>19</v>
      </c>
      <c r="J12205">
        <v>20.75</v>
      </c>
      <c r="K12205">
        <v>20.75</v>
      </c>
      <c r="L12205" s="1" t="s">
        <v>214</v>
      </c>
      <c r="M12205" s="1" t="s">
        <v>23</v>
      </c>
      <c r="N12205" s="1" t="s">
        <v>84</v>
      </c>
      <c r="O12205" s="1" t="s">
        <v>85</v>
      </c>
      <c r="P12205">
        <v>1</v>
      </c>
    </row>
    <row r="12206" spans="1:16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 t="shared" si="380"/>
        <v>Tuesday</v>
      </c>
      <c r="H12206" s="3">
        <v>0.8026388888888889</v>
      </c>
      <c r="I12206" s="3" t="str">
        <f t="shared" si="381"/>
        <v>19</v>
      </c>
      <c r="J12206">
        <v>20.25</v>
      </c>
      <c r="K12206">
        <v>20.25</v>
      </c>
      <c r="L12206" s="1" t="s">
        <v>214</v>
      </c>
      <c r="M12206" s="1" t="s">
        <v>23</v>
      </c>
      <c r="N12206" s="1" t="s">
        <v>93</v>
      </c>
      <c r="O12206" s="1" t="s">
        <v>94</v>
      </c>
      <c r="P12206">
        <v>1</v>
      </c>
    </row>
    <row r="12207" spans="1:16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 t="shared" si="380"/>
        <v>Tuesday</v>
      </c>
      <c r="H12207" s="3">
        <v>0.81993055555555561</v>
      </c>
      <c r="I12207" s="3" t="str">
        <f t="shared" si="381"/>
        <v>19</v>
      </c>
      <c r="J12207">
        <v>16.75</v>
      </c>
      <c r="K12207">
        <v>16.75</v>
      </c>
      <c r="L12207" s="1" t="s">
        <v>213</v>
      </c>
      <c r="M12207" s="1" t="s">
        <v>30</v>
      </c>
      <c r="N12207" s="1" t="s">
        <v>120</v>
      </c>
      <c r="O12207" s="1" t="s">
        <v>121</v>
      </c>
      <c r="P12207">
        <v>1</v>
      </c>
    </row>
    <row r="12208" spans="1:16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 t="shared" si="380"/>
        <v>Tuesday</v>
      </c>
      <c r="H12208" s="3">
        <v>0.81993055555555561</v>
      </c>
      <c r="I12208" s="3" t="str">
        <f t="shared" si="381"/>
        <v>19</v>
      </c>
      <c r="J12208">
        <v>9.75</v>
      </c>
      <c r="K12208">
        <v>9.75</v>
      </c>
      <c r="L12208" s="1" t="s">
        <v>215</v>
      </c>
      <c r="M12208" s="1" t="s">
        <v>12</v>
      </c>
      <c r="N12208" s="1" t="s">
        <v>74</v>
      </c>
      <c r="O12208" s="1" t="s">
        <v>75</v>
      </c>
      <c r="P12208">
        <v>1</v>
      </c>
    </row>
    <row r="12209" spans="1:16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 t="shared" si="380"/>
        <v>Tuesday</v>
      </c>
      <c r="H12209" s="3">
        <v>0.8329050925925926</v>
      </c>
      <c r="I12209" s="3" t="str">
        <f t="shared" si="381"/>
        <v>19</v>
      </c>
      <c r="J12209">
        <v>20.75</v>
      </c>
      <c r="K12209">
        <v>20.75</v>
      </c>
      <c r="L12209" s="1" t="s">
        <v>214</v>
      </c>
      <c r="M12209" s="1" t="s">
        <v>30</v>
      </c>
      <c r="N12209" s="1" t="s">
        <v>38</v>
      </c>
      <c r="O12209" s="1" t="s">
        <v>39</v>
      </c>
      <c r="P12209">
        <v>1</v>
      </c>
    </row>
    <row r="12210" spans="1:16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 t="shared" si="380"/>
        <v>Tuesday</v>
      </c>
      <c r="H12210" s="3">
        <v>0.8329050925925926</v>
      </c>
      <c r="I12210" s="3" t="str">
        <f t="shared" si="381"/>
        <v>19</v>
      </c>
      <c r="J12210">
        <v>20.5</v>
      </c>
      <c r="K12210">
        <v>20.5</v>
      </c>
      <c r="L12210" s="1" t="s">
        <v>214</v>
      </c>
      <c r="M12210" s="1" t="s">
        <v>12</v>
      </c>
      <c r="N12210" s="1" t="s">
        <v>41</v>
      </c>
      <c r="O12210" s="1" t="s">
        <v>42</v>
      </c>
      <c r="P12210">
        <v>1</v>
      </c>
    </row>
    <row r="12211" spans="1:16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 t="shared" si="380"/>
        <v>Tuesday</v>
      </c>
      <c r="H12211" s="3">
        <v>0.84442129629629625</v>
      </c>
      <c r="I12211" s="3" t="str">
        <f t="shared" si="381"/>
        <v>20</v>
      </c>
      <c r="J12211">
        <v>20.75</v>
      </c>
      <c r="K12211">
        <v>20.75</v>
      </c>
      <c r="L12211" s="1" t="s">
        <v>214</v>
      </c>
      <c r="M12211" s="1" t="s">
        <v>23</v>
      </c>
      <c r="N12211" s="1" t="s">
        <v>35</v>
      </c>
      <c r="O12211" s="1" t="s">
        <v>36</v>
      </c>
      <c r="P12211">
        <v>1</v>
      </c>
    </row>
    <row r="12212" spans="1:16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 t="shared" si="380"/>
        <v>Tuesday</v>
      </c>
      <c r="H12212" s="3">
        <v>0.84442129629629625</v>
      </c>
      <c r="I12212" s="3" t="str">
        <f t="shared" si="381"/>
        <v>20</v>
      </c>
      <c r="J12212">
        <v>20.25</v>
      </c>
      <c r="K12212">
        <v>20.25</v>
      </c>
      <c r="L12212" s="1" t="s">
        <v>214</v>
      </c>
      <c r="M12212" s="1" t="s">
        <v>23</v>
      </c>
      <c r="N12212" s="1" t="s">
        <v>110</v>
      </c>
      <c r="O12212" s="1" t="s">
        <v>111</v>
      </c>
      <c r="P12212">
        <v>1</v>
      </c>
    </row>
    <row r="12213" spans="1:16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 t="shared" si="380"/>
        <v>Tuesday</v>
      </c>
      <c r="H12213" s="3">
        <v>0.84442129629629625</v>
      </c>
      <c r="I12213" s="3" t="str">
        <f t="shared" si="381"/>
        <v>20</v>
      </c>
      <c r="J12213">
        <v>16.5</v>
      </c>
      <c r="K12213">
        <v>16.5</v>
      </c>
      <c r="L12213" s="1" t="s">
        <v>213</v>
      </c>
      <c r="M12213" s="1" t="s">
        <v>23</v>
      </c>
      <c r="N12213" s="1" t="s">
        <v>56</v>
      </c>
      <c r="O12213" s="1" t="s">
        <v>57</v>
      </c>
      <c r="P12213">
        <v>1</v>
      </c>
    </row>
    <row r="12214" spans="1:16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 t="shared" si="380"/>
        <v>Tuesday</v>
      </c>
      <c r="H12214" s="3">
        <v>0.84442129629629625</v>
      </c>
      <c r="I12214" s="3" t="str">
        <f t="shared" si="381"/>
        <v>20</v>
      </c>
      <c r="J12214">
        <v>12.5</v>
      </c>
      <c r="K12214">
        <v>12.5</v>
      </c>
      <c r="L12214" s="1" t="s">
        <v>215</v>
      </c>
      <c r="M12214" s="1" t="s">
        <v>23</v>
      </c>
      <c r="N12214" s="1" t="s">
        <v>44</v>
      </c>
      <c r="O12214" s="1" t="s">
        <v>45</v>
      </c>
      <c r="P12214">
        <v>1</v>
      </c>
    </row>
    <row r="12215" spans="1:16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 t="shared" si="380"/>
        <v>Tuesday</v>
      </c>
      <c r="H12215" s="3">
        <v>0.84460648148148143</v>
      </c>
      <c r="I12215" s="3" t="str">
        <f t="shared" si="381"/>
        <v>20</v>
      </c>
      <c r="J12215">
        <v>20.25</v>
      </c>
      <c r="K12215">
        <v>20.25</v>
      </c>
      <c r="L12215" s="1" t="s">
        <v>214</v>
      </c>
      <c r="M12215" s="1" t="s">
        <v>23</v>
      </c>
      <c r="N12215" s="1" t="s">
        <v>93</v>
      </c>
      <c r="O12215" s="1" t="s">
        <v>94</v>
      </c>
      <c r="P12215">
        <v>1</v>
      </c>
    </row>
    <row r="12216" spans="1:16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 t="shared" si="380"/>
        <v>Tuesday</v>
      </c>
      <c r="H12216" s="3">
        <v>0.84460648148148143</v>
      </c>
      <c r="I12216" s="3" t="str">
        <f t="shared" si="381"/>
        <v>20</v>
      </c>
      <c r="J12216">
        <v>16.75</v>
      </c>
      <c r="K12216">
        <v>16.75</v>
      </c>
      <c r="L12216" s="1" t="s">
        <v>213</v>
      </c>
      <c r="M12216" s="1" t="s">
        <v>30</v>
      </c>
      <c r="N12216" s="1" t="s">
        <v>120</v>
      </c>
      <c r="O12216" s="1" t="s">
        <v>121</v>
      </c>
      <c r="P12216">
        <v>1</v>
      </c>
    </row>
    <row r="12217" spans="1:16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 t="shared" si="380"/>
        <v>Tuesday</v>
      </c>
      <c r="H12217" s="3">
        <v>0.84460648148148143</v>
      </c>
      <c r="I12217" s="3" t="str">
        <f t="shared" si="381"/>
        <v>20</v>
      </c>
      <c r="J12217">
        <v>16.75</v>
      </c>
      <c r="K12217">
        <v>16.75</v>
      </c>
      <c r="L12217" s="1" t="s">
        <v>213</v>
      </c>
      <c r="M12217" s="1" t="s">
        <v>30</v>
      </c>
      <c r="N12217" s="1" t="s">
        <v>78</v>
      </c>
      <c r="O12217" s="1" t="s">
        <v>79</v>
      </c>
      <c r="P12217">
        <v>1</v>
      </c>
    </row>
    <row r="12218" spans="1:16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 t="shared" si="380"/>
        <v>Tuesday</v>
      </c>
      <c r="H12218" s="3">
        <v>0.84460648148148143</v>
      </c>
      <c r="I12218" s="3" t="str">
        <f t="shared" si="381"/>
        <v>20</v>
      </c>
      <c r="J12218">
        <v>20.75</v>
      </c>
      <c r="K12218">
        <v>20.75</v>
      </c>
      <c r="L12218" s="1" t="s">
        <v>214</v>
      </c>
      <c r="M12218" s="1" t="s">
        <v>23</v>
      </c>
      <c r="N12218" s="1" t="s">
        <v>103</v>
      </c>
      <c r="O12218" s="1" t="s">
        <v>104</v>
      </c>
      <c r="P12218">
        <v>1</v>
      </c>
    </row>
    <row r="12219" spans="1:16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 t="shared" si="380"/>
        <v>Tuesday</v>
      </c>
      <c r="H12219" s="3">
        <v>0.85541666666666671</v>
      </c>
      <c r="I12219" s="3" t="str">
        <f t="shared" si="381"/>
        <v>20</v>
      </c>
      <c r="J12219">
        <v>12.5</v>
      </c>
      <c r="K12219">
        <v>12.5</v>
      </c>
      <c r="L12219" s="1" t="s">
        <v>215</v>
      </c>
      <c r="M12219" s="1" t="s">
        <v>23</v>
      </c>
      <c r="N12219" s="1" t="s">
        <v>24</v>
      </c>
      <c r="O12219" s="1" t="s">
        <v>25</v>
      </c>
      <c r="P12219">
        <v>1</v>
      </c>
    </row>
    <row r="12220" spans="1:16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 t="shared" si="380"/>
        <v>Tuesday</v>
      </c>
      <c r="H12220" s="3">
        <v>0.85541666666666671</v>
      </c>
      <c r="I12220" s="3" t="str">
        <f t="shared" si="381"/>
        <v>20</v>
      </c>
      <c r="J12220">
        <v>16</v>
      </c>
      <c r="K12220">
        <v>16</v>
      </c>
      <c r="L12220" s="1" t="s">
        <v>213</v>
      </c>
      <c r="M12220" s="1" t="s">
        <v>19</v>
      </c>
      <c r="N12220" s="1" t="s">
        <v>27</v>
      </c>
      <c r="O12220" s="1" t="s">
        <v>28</v>
      </c>
      <c r="P12220">
        <v>1</v>
      </c>
    </row>
    <row r="12221" spans="1:16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 t="shared" si="380"/>
        <v>Tuesday</v>
      </c>
      <c r="H12221" s="3">
        <v>0.85541666666666671</v>
      </c>
      <c r="I12221" s="3" t="str">
        <f t="shared" si="381"/>
        <v>20</v>
      </c>
      <c r="J12221">
        <v>16.5</v>
      </c>
      <c r="K12221">
        <v>16.5</v>
      </c>
      <c r="L12221" s="1" t="s">
        <v>213</v>
      </c>
      <c r="M12221" s="1" t="s">
        <v>19</v>
      </c>
      <c r="N12221" s="1" t="s">
        <v>59</v>
      </c>
      <c r="O12221" s="1" t="s">
        <v>60</v>
      </c>
      <c r="P12221">
        <v>1</v>
      </c>
    </row>
    <row r="12222" spans="1:16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 t="shared" si="380"/>
        <v>Tuesday</v>
      </c>
      <c r="H12222" s="3">
        <v>0.87616898148148148</v>
      </c>
      <c r="I12222" s="3" t="str">
        <f t="shared" si="381"/>
        <v>21</v>
      </c>
      <c r="J12222">
        <v>16</v>
      </c>
      <c r="K12222">
        <v>16</v>
      </c>
      <c r="L12222" s="1" t="s">
        <v>213</v>
      </c>
      <c r="M12222" s="1" t="s">
        <v>12</v>
      </c>
      <c r="N12222" s="1" t="s">
        <v>16</v>
      </c>
      <c r="O12222" s="1" t="s">
        <v>17</v>
      </c>
      <c r="P12222">
        <v>1</v>
      </c>
    </row>
    <row r="12223" spans="1:16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 t="shared" si="380"/>
        <v>Tuesday</v>
      </c>
      <c r="H12223" s="3">
        <v>0.87616898148148148</v>
      </c>
      <c r="I12223" s="3" t="str">
        <f t="shared" si="381"/>
        <v>21</v>
      </c>
      <c r="J12223">
        <v>20.5</v>
      </c>
      <c r="K12223">
        <v>20.5</v>
      </c>
      <c r="L12223" s="1" t="s">
        <v>214</v>
      </c>
      <c r="M12223" s="1" t="s">
        <v>12</v>
      </c>
      <c r="N12223" s="1" t="s">
        <v>90</v>
      </c>
      <c r="O12223" s="1" t="s">
        <v>91</v>
      </c>
      <c r="P12223">
        <v>1</v>
      </c>
    </row>
    <row r="12224" spans="1:16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 t="shared" si="380"/>
        <v>Tuesday</v>
      </c>
      <c r="H12224" s="3">
        <v>0.87616898148148148</v>
      </c>
      <c r="I12224" s="3" t="str">
        <f t="shared" si="381"/>
        <v>21</v>
      </c>
      <c r="J12224">
        <v>12</v>
      </c>
      <c r="K12224">
        <v>12</v>
      </c>
      <c r="L12224" s="1" t="s">
        <v>215</v>
      </c>
      <c r="M12224" s="1" t="s">
        <v>12</v>
      </c>
      <c r="N12224" s="1" t="s">
        <v>90</v>
      </c>
      <c r="O12224" s="1" t="s">
        <v>91</v>
      </c>
      <c r="P12224">
        <v>1</v>
      </c>
    </row>
    <row r="12225" spans="1:16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 t="shared" si="380"/>
        <v>Tuesday</v>
      </c>
      <c r="H12225" s="3">
        <v>0.87616898148148148</v>
      </c>
      <c r="I12225" s="3" t="str">
        <f t="shared" si="381"/>
        <v>21</v>
      </c>
      <c r="J12225">
        <v>20.75</v>
      </c>
      <c r="K12225">
        <v>20.75</v>
      </c>
      <c r="L12225" s="1" t="s">
        <v>214</v>
      </c>
      <c r="M12225" s="1" t="s">
        <v>23</v>
      </c>
      <c r="N12225" s="1" t="s">
        <v>56</v>
      </c>
      <c r="O12225" s="1" t="s">
        <v>57</v>
      </c>
      <c r="P12225">
        <v>1</v>
      </c>
    </row>
    <row r="12226" spans="1:16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 t="shared" ref="G12226:G12289" si="382">TEXT(F:F,"dddd")</f>
        <v>Tuesday</v>
      </c>
      <c r="H12226" s="3">
        <v>0.9153472222222222</v>
      </c>
      <c r="I12226" s="3" t="str">
        <f t="shared" ref="I12226:I12289" si="383">TEXT(H:H,"hh")</f>
        <v>21</v>
      </c>
      <c r="J12226">
        <v>16.5</v>
      </c>
      <c r="K12226">
        <v>16.5</v>
      </c>
      <c r="L12226" s="1" t="s">
        <v>213</v>
      </c>
      <c r="M12226" s="1" t="s">
        <v>23</v>
      </c>
      <c r="N12226" s="1" t="s">
        <v>35</v>
      </c>
      <c r="O12226" s="1" t="s">
        <v>36</v>
      </c>
      <c r="P12226">
        <v>1</v>
      </c>
    </row>
    <row r="12227" spans="1:16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 t="shared" si="382"/>
        <v>Tuesday</v>
      </c>
      <c r="H12227" s="3">
        <v>0.91582175925925924</v>
      </c>
      <c r="I12227" s="3" t="str">
        <f t="shared" si="383"/>
        <v>21</v>
      </c>
      <c r="J12227">
        <v>20.75</v>
      </c>
      <c r="K12227">
        <v>20.75</v>
      </c>
      <c r="L12227" s="1" t="s">
        <v>214</v>
      </c>
      <c r="M12227" s="1" t="s">
        <v>30</v>
      </c>
      <c r="N12227" s="1" t="s">
        <v>38</v>
      </c>
      <c r="O12227" s="1" t="s">
        <v>39</v>
      </c>
      <c r="P12227">
        <v>1</v>
      </c>
    </row>
    <row r="12228" spans="1:16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 t="shared" si="382"/>
        <v>Tuesday</v>
      </c>
      <c r="H12228" s="3">
        <v>0.91582175925925924</v>
      </c>
      <c r="I12228" s="3" t="str">
        <f t="shared" si="383"/>
        <v>21</v>
      </c>
      <c r="J12228">
        <v>20.25</v>
      </c>
      <c r="K12228">
        <v>20.25</v>
      </c>
      <c r="L12228" s="1" t="s">
        <v>214</v>
      </c>
      <c r="M12228" s="1" t="s">
        <v>19</v>
      </c>
      <c r="N12228" s="1" t="s">
        <v>100</v>
      </c>
      <c r="O12228" s="1" t="s">
        <v>101</v>
      </c>
      <c r="P12228">
        <v>1</v>
      </c>
    </row>
    <row r="12229" spans="1:16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 t="shared" si="382"/>
        <v>Tuesday</v>
      </c>
      <c r="H12229" s="3">
        <v>0.91582175925925924</v>
      </c>
      <c r="I12229" s="3" t="str">
        <f t="shared" si="383"/>
        <v>21</v>
      </c>
      <c r="J12229">
        <v>12.5</v>
      </c>
      <c r="K12229">
        <v>12.5</v>
      </c>
      <c r="L12229" s="1" t="s">
        <v>213</v>
      </c>
      <c r="M12229" s="1" t="s">
        <v>12</v>
      </c>
      <c r="N12229" s="1" t="s">
        <v>74</v>
      </c>
      <c r="O12229" s="1" t="s">
        <v>75</v>
      </c>
      <c r="P12229">
        <v>1</v>
      </c>
    </row>
    <row r="12230" spans="1:16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 t="shared" si="382"/>
        <v>Tuesday</v>
      </c>
      <c r="H12230" s="3">
        <v>0.91582175925925924</v>
      </c>
      <c r="I12230" s="3" t="str">
        <f t="shared" si="383"/>
        <v>21</v>
      </c>
      <c r="J12230">
        <v>16.5</v>
      </c>
      <c r="K12230">
        <v>16.5</v>
      </c>
      <c r="L12230" s="1" t="s">
        <v>213</v>
      </c>
      <c r="M12230" s="1" t="s">
        <v>23</v>
      </c>
      <c r="N12230" s="1" t="s">
        <v>103</v>
      </c>
      <c r="O12230" s="1" t="s">
        <v>104</v>
      </c>
      <c r="P12230">
        <v>1</v>
      </c>
    </row>
    <row r="12231" spans="1:16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 t="shared" si="382"/>
        <v>Tuesday</v>
      </c>
      <c r="H12231" s="3">
        <v>0.92018518518518522</v>
      </c>
      <c r="I12231" s="3" t="str">
        <f t="shared" si="383"/>
        <v>22</v>
      </c>
      <c r="J12231">
        <v>16.5</v>
      </c>
      <c r="K12231">
        <v>16.5</v>
      </c>
      <c r="L12231" s="1" t="s">
        <v>214</v>
      </c>
      <c r="M12231" s="1" t="s">
        <v>12</v>
      </c>
      <c r="N12231" s="1" t="s">
        <v>13</v>
      </c>
      <c r="O12231" s="1" t="s">
        <v>14</v>
      </c>
      <c r="P12231">
        <v>1</v>
      </c>
    </row>
    <row r="12232" spans="1:16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 t="shared" si="382"/>
        <v>Tuesday</v>
      </c>
      <c r="H12232" s="3">
        <v>0.92018518518518522</v>
      </c>
      <c r="I12232" s="3" t="str">
        <f t="shared" si="383"/>
        <v>22</v>
      </c>
      <c r="J12232">
        <v>20.25</v>
      </c>
      <c r="K12232">
        <v>20.25</v>
      </c>
      <c r="L12232" s="1" t="s">
        <v>214</v>
      </c>
      <c r="M12232" s="1" t="s">
        <v>19</v>
      </c>
      <c r="N12232" s="1" t="s">
        <v>27</v>
      </c>
      <c r="O12232" s="1" t="s">
        <v>28</v>
      </c>
      <c r="P12232">
        <v>1</v>
      </c>
    </row>
    <row r="12233" spans="1:16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 t="shared" si="382"/>
        <v>Tuesday</v>
      </c>
      <c r="H12233" s="3">
        <v>0.92018518518518522</v>
      </c>
      <c r="I12233" s="3" t="str">
        <f t="shared" si="383"/>
        <v>22</v>
      </c>
      <c r="J12233">
        <v>12.25</v>
      </c>
      <c r="K12233">
        <v>12.25</v>
      </c>
      <c r="L12233" s="1" t="s">
        <v>215</v>
      </c>
      <c r="M12233" s="1" t="s">
        <v>23</v>
      </c>
      <c r="N12233" s="1" t="s">
        <v>110</v>
      </c>
      <c r="O12233" s="1" t="s">
        <v>111</v>
      </c>
      <c r="P12233">
        <v>1</v>
      </c>
    </row>
    <row r="12234" spans="1:16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 t="shared" si="382"/>
        <v>Tuesday</v>
      </c>
      <c r="H12234" s="3">
        <v>0.92018518518518522</v>
      </c>
      <c r="I12234" s="3" t="str">
        <f t="shared" si="383"/>
        <v>22</v>
      </c>
      <c r="J12234">
        <v>20.75</v>
      </c>
      <c r="K12234">
        <v>20.75</v>
      </c>
      <c r="L12234" s="1" t="s">
        <v>214</v>
      </c>
      <c r="M12234" s="1" t="s">
        <v>23</v>
      </c>
      <c r="N12234" s="1" t="s">
        <v>56</v>
      </c>
      <c r="O12234" s="1" t="s">
        <v>57</v>
      </c>
      <c r="P12234">
        <v>1</v>
      </c>
    </row>
    <row r="12235" spans="1:16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 t="shared" si="382"/>
        <v>Tuesday</v>
      </c>
      <c r="H12235" s="3">
        <v>0.9276388888888889</v>
      </c>
      <c r="I12235" s="3" t="str">
        <f t="shared" si="383"/>
        <v>22</v>
      </c>
      <c r="J12235">
        <v>16.5</v>
      </c>
      <c r="K12235">
        <v>16.5</v>
      </c>
      <c r="L12235" s="1" t="s">
        <v>213</v>
      </c>
      <c r="M12235" s="1" t="s">
        <v>23</v>
      </c>
      <c r="N12235" s="1" t="s">
        <v>56</v>
      </c>
      <c r="O12235" s="1" t="s">
        <v>57</v>
      </c>
      <c r="P12235">
        <v>1</v>
      </c>
    </row>
    <row r="12236" spans="1:16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 t="shared" si="382"/>
        <v>Wednesday</v>
      </c>
      <c r="H12236" s="3">
        <v>0.47020833333333334</v>
      </c>
      <c r="I12236" s="3" t="str">
        <f t="shared" si="383"/>
        <v>11</v>
      </c>
      <c r="J12236">
        <v>16.25</v>
      </c>
      <c r="K12236">
        <v>16.25</v>
      </c>
      <c r="L12236" s="1" t="s">
        <v>213</v>
      </c>
      <c r="M12236" s="1" t="s">
        <v>23</v>
      </c>
      <c r="N12236" s="1" t="s">
        <v>110</v>
      </c>
      <c r="O12236" s="1" t="s">
        <v>111</v>
      </c>
      <c r="P12236">
        <v>2</v>
      </c>
    </row>
    <row r="12237" spans="1:16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 t="shared" si="382"/>
        <v>Wednesday</v>
      </c>
      <c r="H12237" s="3">
        <v>0.47020833333333334</v>
      </c>
      <c r="I12237" s="3" t="str">
        <f t="shared" si="383"/>
        <v>11</v>
      </c>
      <c r="J12237">
        <v>20.75</v>
      </c>
      <c r="K12237">
        <v>20.75</v>
      </c>
      <c r="L12237" s="1" t="s">
        <v>214</v>
      </c>
      <c r="M12237" s="1" t="s">
        <v>23</v>
      </c>
      <c r="N12237" s="1" t="s">
        <v>84</v>
      </c>
      <c r="O12237" s="1" t="s">
        <v>85</v>
      </c>
      <c r="P12237">
        <v>2</v>
      </c>
    </row>
    <row r="12238" spans="1:16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 t="shared" si="382"/>
        <v>Wednesday</v>
      </c>
      <c r="H12238" s="3">
        <v>0.48762731481481481</v>
      </c>
      <c r="I12238" s="3" t="str">
        <f t="shared" si="383"/>
        <v>11</v>
      </c>
      <c r="J12238">
        <v>12.5</v>
      </c>
      <c r="K12238">
        <v>12.5</v>
      </c>
      <c r="L12238" s="1" t="s">
        <v>213</v>
      </c>
      <c r="M12238" s="1" t="s">
        <v>12</v>
      </c>
      <c r="N12238" s="1" t="s">
        <v>74</v>
      </c>
      <c r="O12238" s="1" t="s">
        <v>75</v>
      </c>
      <c r="P12238">
        <v>2</v>
      </c>
    </row>
    <row r="12239" spans="1:16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 t="shared" si="382"/>
        <v>Wednesday</v>
      </c>
      <c r="H12239" s="3">
        <v>0.48762731481481481</v>
      </c>
      <c r="I12239" s="3" t="str">
        <f t="shared" si="383"/>
        <v>11</v>
      </c>
      <c r="J12239">
        <v>12</v>
      </c>
      <c r="K12239">
        <v>12</v>
      </c>
      <c r="L12239" s="1" t="s">
        <v>215</v>
      </c>
      <c r="M12239" s="1" t="s">
        <v>12</v>
      </c>
      <c r="N12239" s="1" t="s">
        <v>41</v>
      </c>
      <c r="O12239" s="1" t="s">
        <v>42</v>
      </c>
      <c r="P12239">
        <v>2</v>
      </c>
    </row>
    <row r="12240" spans="1:16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 t="shared" si="382"/>
        <v>Wednesday</v>
      </c>
      <c r="H12240" s="3">
        <v>0.49181712962962965</v>
      </c>
      <c r="I12240" s="3" t="str">
        <f t="shared" si="383"/>
        <v>11</v>
      </c>
      <c r="J12240">
        <v>14.75</v>
      </c>
      <c r="K12240">
        <v>14.75</v>
      </c>
      <c r="L12240" s="1" t="s">
        <v>213</v>
      </c>
      <c r="M12240" s="1" t="s">
        <v>19</v>
      </c>
      <c r="N12240" s="1" t="s">
        <v>87</v>
      </c>
      <c r="O12240" s="1" t="s">
        <v>88</v>
      </c>
      <c r="P12240">
        <v>2</v>
      </c>
    </row>
    <row r="12241" spans="1:16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 t="shared" si="382"/>
        <v>Wednesday</v>
      </c>
      <c r="H12241" s="3">
        <v>0.50487268518518513</v>
      </c>
      <c r="I12241" s="3" t="str">
        <f t="shared" si="383"/>
        <v>12</v>
      </c>
      <c r="J12241">
        <v>15.25</v>
      </c>
      <c r="K12241">
        <v>30.5</v>
      </c>
      <c r="L12241" s="1" t="s">
        <v>214</v>
      </c>
      <c r="M12241" s="1" t="s">
        <v>12</v>
      </c>
      <c r="N12241" s="1" t="s">
        <v>74</v>
      </c>
      <c r="O12241" s="1" t="s">
        <v>75</v>
      </c>
      <c r="P12241">
        <v>2</v>
      </c>
    </row>
    <row r="12242" spans="1:16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 t="shared" si="382"/>
        <v>Wednesday</v>
      </c>
      <c r="H12242" s="3">
        <v>0.50640046296296293</v>
      </c>
      <c r="I12242" s="3" t="str">
        <f t="shared" si="383"/>
        <v>12</v>
      </c>
      <c r="J12242">
        <v>20.75</v>
      </c>
      <c r="K12242">
        <v>20.75</v>
      </c>
      <c r="L12242" s="1" t="s">
        <v>214</v>
      </c>
      <c r="M12242" s="1" t="s">
        <v>30</v>
      </c>
      <c r="N12242" s="1" t="s">
        <v>70</v>
      </c>
      <c r="O12242" s="1" t="s">
        <v>71</v>
      </c>
      <c r="P12242">
        <v>2</v>
      </c>
    </row>
    <row r="12243" spans="1:16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 t="shared" si="382"/>
        <v>Wednesday</v>
      </c>
      <c r="H12243" s="3">
        <v>0.50932870370370376</v>
      </c>
      <c r="I12243" s="3" t="str">
        <f t="shared" si="383"/>
        <v>12</v>
      </c>
      <c r="J12243">
        <v>20.25</v>
      </c>
      <c r="K12243">
        <v>20.25</v>
      </c>
      <c r="L12243" s="1" t="s">
        <v>214</v>
      </c>
      <c r="M12243" s="1" t="s">
        <v>19</v>
      </c>
      <c r="N12243" s="1" t="s">
        <v>27</v>
      </c>
      <c r="O12243" s="1" t="s">
        <v>28</v>
      </c>
      <c r="P12243">
        <v>2</v>
      </c>
    </row>
    <row r="12244" spans="1:16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 t="shared" si="382"/>
        <v>Wednesday</v>
      </c>
      <c r="H12244" s="3">
        <v>0.51203703703703707</v>
      </c>
      <c r="I12244" s="3" t="str">
        <f t="shared" si="383"/>
        <v>12</v>
      </c>
      <c r="J12244">
        <v>15.25</v>
      </c>
      <c r="K12244">
        <v>15.25</v>
      </c>
      <c r="L12244" s="1" t="s">
        <v>214</v>
      </c>
      <c r="M12244" s="1" t="s">
        <v>12</v>
      </c>
      <c r="N12244" s="1" t="s">
        <v>74</v>
      </c>
      <c r="O12244" s="1" t="s">
        <v>75</v>
      </c>
      <c r="P12244">
        <v>2</v>
      </c>
    </row>
    <row r="12245" spans="1:16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 t="shared" si="382"/>
        <v>Wednesday</v>
      </c>
      <c r="H12245" s="3">
        <v>0.52222222222222225</v>
      </c>
      <c r="I12245" s="3" t="str">
        <f t="shared" si="383"/>
        <v>12</v>
      </c>
      <c r="J12245">
        <v>16.25</v>
      </c>
      <c r="K12245">
        <v>16.25</v>
      </c>
      <c r="L12245" s="1" t="s">
        <v>213</v>
      </c>
      <c r="M12245" s="1" t="s">
        <v>23</v>
      </c>
      <c r="N12245" s="1" t="s">
        <v>93</v>
      </c>
      <c r="O12245" s="1" t="s">
        <v>94</v>
      </c>
      <c r="P12245">
        <v>2</v>
      </c>
    </row>
    <row r="12246" spans="1:16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 t="shared" si="382"/>
        <v>Wednesday</v>
      </c>
      <c r="H12246" s="3">
        <v>0.52222222222222225</v>
      </c>
      <c r="I12246" s="3" t="str">
        <f t="shared" si="383"/>
        <v>12</v>
      </c>
      <c r="J12246">
        <v>16</v>
      </c>
      <c r="K12246">
        <v>16</v>
      </c>
      <c r="L12246" s="1" t="s">
        <v>213</v>
      </c>
      <c r="M12246" s="1" t="s">
        <v>12</v>
      </c>
      <c r="N12246" s="1" t="s">
        <v>16</v>
      </c>
      <c r="O12246" s="1" t="s">
        <v>17</v>
      </c>
      <c r="P12246">
        <v>2</v>
      </c>
    </row>
    <row r="12247" spans="1:16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 t="shared" si="382"/>
        <v>Wednesday</v>
      </c>
      <c r="H12247" s="3">
        <v>0.52222222222222225</v>
      </c>
      <c r="I12247" s="3" t="str">
        <f t="shared" si="383"/>
        <v>12</v>
      </c>
      <c r="J12247">
        <v>18.5</v>
      </c>
      <c r="K12247">
        <v>18.5</v>
      </c>
      <c r="L12247" s="1" t="s">
        <v>214</v>
      </c>
      <c r="M12247" s="1" t="s">
        <v>19</v>
      </c>
      <c r="N12247" s="1" t="s">
        <v>20</v>
      </c>
      <c r="O12247" s="1" t="s">
        <v>21</v>
      </c>
      <c r="P12247">
        <v>2</v>
      </c>
    </row>
    <row r="12248" spans="1:16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 t="shared" si="382"/>
        <v>Wednesday</v>
      </c>
      <c r="H12248" s="3">
        <v>0.52222222222222225</v>
      </c>
      <c r="I12248" s="3" t="str">
        <f t="shared" si="383"/>
        <v>12</v>
      </c>
      <c r="J12248">
        <v>17.950000762939453</v>
      </c>
      <c r="K12248">
        <v>17.950000762939453</v>
      </c>
      <c r="L12248" s="1" t="s">
        <v>214</v>
      </c>
      <c r="M12248" s="1" t="s">
        <v>19</v>
      </c>
      <c r="N12248" s="1" t="s">
        <v>87</v>
      </c>
      <c r="O12248" s="1" t="s">
        <v>88</v>
      </c>
      <c r="P12248">
        <v>2</v>
      </c>
    </row>
    <row r="12249" spans="1:16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 t="shared" si="382"/>
        <v>Wednesday</v>
      </c>
      <c r="H12249" s="3">
        <v>0.52222222222222225</v>
      </c>
      <c r="I12249" s="3" t="str">
        <f t="shared" si="383"/>
        <v>12</v>
      </c>
      <c r="J12249">
        <v>14.75</v>
      </c>
      <c r="K12249">
        <v>14.75</v>
      </c>
      <c r="L12249" s="1" t="s">
        <v>213</v>
      </c>
      <c r="M12249" s="1" t="s">
        <v>19</v>
      </c>
      <c r="N12249" s="1" t="s">
        <v>87</v>
      </c>
      <c r="O12249" s="1" t="s">
        <v>88</v>
      </c>
      <c r="P12249">
        <v>2</v>
      </c>
    </row>
    <row r="12250" spans="1:16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 t="shared" si="382"/>
        <v>Wednesday</v>
      </c>
      <c r="H12250" s="3">
        <v>0.52222222222222225</v>
      </c>
      <c r="I12250" s="3" t="str">
        <f t="shared" si="383"/>
        <v>12</v>
      </c>
      <c r="J12250">
        <v>12</v>
      </c>
      <c r="K12250">
        <v>12</v>
      </c>
      <c r="L12250" s="1" t="s">
        <v>215</v>
      </c>
      <c r="M12250" s="1" t="s">
        <v>19</v>
      </c>
      <c r="N12250" s="1" t="s">
        <v>48</v>
      </c>
      <c r="O12250" s="1" t="s">
        <v>49</v>
      </c>
      <c r="P12250">
        <v>2</v>
      </c>
    </row>
    <row r="12251" spans="1:16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 t="shared" si="382"/>
        <v>Wednesday</v>
      </c>
      <c r="H12251" s="3">
        <v>0.52222222222222225</v>
      </c>
      <c r="I12251" s="3" t="str">
        <f t="shared" si="383"/>
        <v>12</v>
      </c>
      <c r="J12251">
        <v>16.25</v>
      </c>
      <c r="K12251">
        <v>16.25</v>
      </c>
      <c r="L12251" s="1" t="s">
        <v>213</v>
      </c>
      <c r="M12251" s="1" t="s">
        <v>23</v>
      </c>
      <c r="N12251" s="1" t="s">
        <v>110</v>
      </c>
      <c r="O12251" s="1" t="s">
        <v>111</v>
      </c>
      <c r="P12251">
        <v>2</v>
      </c>
    </row>
    <row r="12252" spans="1:16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 t="shared" si="382"/>
        <v>Wednesday</v>
      </c>
      <c r="H12252" s="3">
        <v>0.52222222222222225</v>
      </c>
      <c r="I12252" s="3" t="str">
        <f t="shared" si="383"/>
        <v>12</v>
      </c>
      <c r="J12252">
        <v>20.75</v>
      </c>
      <c r="K12252">
        <v>20.75</v>
      </c>
      <c r="L12252" s="1" t="s">
        <v>214</v>
      </c>
      <c r="M12252" s="1" t="s">
        <v>30</v>
      </c>
      <c r="N12252" s="1" t="s">
        <v>66</v>
      </c>
      <c r="O12252" s="1" t="s">
        <v>67</v>
      </c>
      <c r="P12252">
        <v>2</v>
      </c>
    </row>
    <row r="12253" spans="1:16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 t="shared" si="382"/>
        <v>Wednesday</v>
      </c>
      <c r="H12253" s="3">
        <v>0.52222222222222225</v>
      </c>
      <c r="I12253" s="3" t="str">
        <f t="shared" si="383"/>
        <v>12</v>
      </c>
      <c r="J12253">
        <v>20.75</v>
      </c>
      <c r="K12253">
        <v>20.75</v>
      </c>
      <c r="L12253" s="1" t="s">
        <v>214</v>
      </c>
      <c r="M12253" s="1" t="s">
        <v>23</v>
      </c>
      <c r="N12253" s="1" t="s">
        <v>56</v>
      </c>
      <c r="O12253" s="1" t="s">
        <v>57</v>
      </c>
      <c r="P12253">
        <v>2</v>
      </c>
    </row>
    <row r="12254" spans="1:16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 t="shared" si="382"/>
        <v>Wednesday</v>
      </c>
      <c r="H12254" s="3">
        <v>0.52222222222222225</v>
      </c>
      <c r="I12254" s="3" t="str">
        <f t="shared" si="383"/>
        <v>12</v>
      </c>
      <c r="J12254">
        <v>20.75</v>
      </c>
      <c r="K12254">
        <v>20.75</v>
      </c>
      <c r="L12254" s="1" t="s">
        <v>214</v>
      </c>
      <c r="M12254" s="1" t="s">
        <v>23</v>
      </c>
      <c r="N12254" s="1" t="s">
        <v>44</v>
      </c>
      <c r="O12254" s="1" t="s">
        <v>45</v>
      </c>
      <c r="P12254">
        <v>2</v>
      </c>
    </row>
    <row r="12255" spans="1:16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 t="shared" si="382"/>
        <v>Wednesday</v>
      </c>
      <c r="H12255" s="3">
        <v>0.52222222222222225</v>
      </c>
      <c r="I12255" s="3" t="str">
        <f t="shared" si="383"/>
        <v>12</v>
      </c>
      <c r="J12255">
        <v>25.5</v>
      </c>
      <c r="K12255">
        <v>25.5</v>
      </c>
      <c r="L12255" s="1" t="s">
        <v>137</v>
      </c>
      <c r="M12255" s="1" t="s">
        <v>12</v>
      </c>
      <c r="N12255" s="1" t="s">
        <v>41</v>
      </c>
      <c r="O12255" s="1" t="s">
        <v>42</v>
      </c>
      <c r="P12255">
        <v>2</v>
      </c>
    </row>
    <row r="12256" spans="1:16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 t="shared" si="382"/>
        <v>Wednesday</v>
      </c>
      <c r="H12256" s="3">
        <v>0.52436342592592589</v>
      </c>
      <c r="I12256" s="3" t="str">
        <f t="shared" si="383"/>
        <v>12</v>
      </c>
      <c r="J12256">
        <v>20.75</v>
      </c>
      <c r="K12256">
        <v>20.75</v>
      </c>
      <c r="L12256" s="1" t="s">
        <v>214</v>
      </c>
      <c r="M12256" s="1" t="s">
        <v>30</v>
      </c>
      <c r="N12256" s="1" t="s">
        <v>31</v>
      </c>
      <c r="O12256" s="1" t="s">
        <v>32</v>
      </c>
      <c r="P12256">
        <v>2</v>
      </c>
    </row>
    <row r="12257" spans="1:16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 t="shared" si="382"/>
        <v>Wednesday</v>
      </c>
      <c r="H12257" s="3">
        <v>0.52787037037037032</v>
      </c>
      <c r="I12257" s="3" t="str">
        <f t="shared" si="383"/>
        <v>12</v>
      </c>
      <c r="J12257">
        <v>20.5</v>
      </c>
      <c r="K12257">
        <v>20.5</v>
      </c>
      <c r="L12257" s="1" t="s">
        <v>214</v>
      </c>
      <c r="M12257" s="1" t="s">
        <v>12</v>
      </c>
      <c r="N12257" s="1" t="s">
        <v>16</v>
      </c>
      <c r="O12257" s="1" t="s">
        <v>17</v>
      </c>
      <c r="P12257">
        <v>2</v>
      </c>
    </row>
    <row r="12258" spans="1:16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 t="shared" si="382"/>
        <v>Wednesday</v>
      </c>
      <c r="H12258" s="3">
        <v>0.53204861111111112</v>
      </c>
      <c r="I12258" s="3" t="str">
        <f t="shared" si="383"/>
        <v>12</v>
      </c>
      <c r="J12258">
        <v>16.25</v>
      </c>
      <c r="K12258">
        <v>16.25</v>
      </c>
      <c r="L12258" s="1" t="s">
        <v>213</v>
      </c>
      <c r="M12258" s="1" t="s">
        <v>23</v>
      </c>
      <c r="N12258" s="1" t="s">
        <v>110</v>
      </c>
      <c r="O12258" s="1" t="s">
        <v>111</v>
      </c>
      <c r="P12258">
        <v>2</v>
      </c>
    </row>
    <row r="12259" spans="1:16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 t="shared" si="382"/>
        <v>Wednesday</v>
      </c>
      <c r="H12259" s="3">
        <v>0.53207175925925931</v>
      </c>
      <c r="I12259" s="3" t="str">
        <f t="shared" si="383"/>
        <v>12</v>
      </c>
      <c r="J12259">
        <v>12</v>
      </c>
      <c r="K12259">
        <v>12</v>
      </c>
      <c r="L12259" s="1" t="s">
        <v>215</v>
      </c>
      <c r="M12259" s="1" t="s">
        <v>12</v>
      </c>
      <c r="N12259" s="1" t="s">
        <v>90</v>
      </c>
      <c r="O12259" s="1" t="s">
        <v>91</v>
      </c>
      <c r="P12259">
        <v>2</v>
      </c>
    </row>
    <row r="12260" spans="1:16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 t="shared" si="382"/>
        <v>Wednesday</v>
      </c>
      <c r="H12260" s="3">
        <v>0.53413194444444445</v>
      </c>
      <c r="I12260" s="3" t="str">
        <f t="shared" si="383"/>
        <v>12</v>
      </c>
      <c r="J12260">
        <v>16.5</v>
      </c>
      <c r="K12260">
        <v>16.5</v>
      </c>
      <c r="L12260" s="1" t="s">
        <v>213</v>
      </c>
      <c r="M12260" s="1" t="s">
        <v>23</v>
      </c>
      <c r="N12260" s="1" t="s">
        <v>35</v>
      </c>
      <c r="O12260" s="1" t="s">
        <v>36</v>
      </c>
      <c r="P12260">
        <v>2</v>
      </c>
    </row>
    <row r="12261" spans="1:16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 t="shared" si="382"/>
        <v>Wednesday</v>
      </c>
      <c r="H12261" s="3">
        <v>0.53835648148148152</v>
      </c>
      <c r="I12261" s="3" t="str">
        <f t="shared" si="383"/>
        <v>12</v>
      </c>
      <c r="J12261">
        <v>12</v>
      </c>
      <c r="K12261">
        <v>12</v>
      </c>
      <c r="L12261" s="1" t="s">
        <v>215</v>
      </c>
      <c r="M12261" s="1" t="s">
        <v>12</v>
      </c>
      <c r="N12261" s="1" t="s">
        <v>81</v>
      </c>
      <c r="O12261" s="1" t="s">
        <v>82</v>
      </c>
      <c r="P12261">
        <v>2</v>
      </c>
    </row>
    <row r="12262" spans="1:16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 t="shared" si="382"/>
        <v>Wednesday</v>
      </c>
      <c r="H12262" s="3">
        <v>0.53835648148148152</v>
      </c>
      <c r="I12262" s="3" t="str">
        <f t="shared" si="383"/>
        <v>12</v>
      </c>
      <c r="J12262">
        <v>17.950000762939453</v>
      </c>
      <c r="K12262">
        <v>17.950000762939453</v>
      </c>
      <c r="L12262" s="1" t="s">
        <v>214</v>
      </c>
      <c r="M12262" s="1" t="s">
        <v>19</v>
      </c>
      <c r="N12262" s="1" t="s">
        <v>87</v>
      </c>
      <c r="O12262" s="1" t="s">
        <v>88</v>
      </c>
      <c r="P12262">
        <v>2</v>
      </c>
    </row>
    <row r="12263" spans="1:16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 t="shared" si="382"/>
        <v>Wednesday</v>
      </c>
      <c r="H12263" s="3">
        <v>0.53993055555555558</v>
      </c>
      <c r="I12263" s="3" t="str">
        <f t="shared" si="383"/>
        <v>12</v>
      </c>
      <c r="J12263">
        <v>18.5</v>
      </c>
      <c r="K12263">
        <v>18.5</v>
      </c>
      <c r="L12263" s="1" t="s">
        <v>214</v>
      </c>
      <c r="M12263" s="1" t="s">
        <v>19</v>
      </c>
      <c r="N12263" s="1" t="s">
        <v>20</v>
      </c>
      <c r="O12263" s="1" t="s">
        <v>21</v>
      </c>
      <c r="P12263">
        <v>2</v>
      </c>
    </row>
    <row r="12264" spans="1:16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 t="shared" si="382"/>
        <v>Wednesday</v>
      </c>
      <c r="H12264" s="3">
        <v>0.54009259259259257</v>
      </c>
      <c r="I12264" s="3" t="str">
        <f t="shared" si="383"/>
        <v>12</v>
      </c>
      <c r="J12264">
        <v>12</v>
      </c>
      <c r="K12264">
        <v>12</v>
      </c>
      <c r="L12264" s="1" t="s">
        <v>215</v>
      </c>
      <c r="M12264" s="1" t="s">
        <v>12</v>
      </c>
      <c r="N12264" s="1" t="s">
        <v>81</v>
      </c>
      <c r="O12264" s="1" t="s">
        <v>82</v>
      </c>
      <c r="P12264">
        <v>2</v>
      </c>
    </row>
    <row r="12265" spans="1:16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 t="shared" si="382"/>
        <v>Wednesday</v>
      </c>
      <c r="H12265" s="3">
        <v>0.54009259259259257</v>
      </c>
      <c r="I12265" s="3" t="str">
        <f t="shared" si="383"/>
        <v>12</v>
      </c>
      <c r="J12265">
        <v>16.5</v>
      </c>
      <c r="K12265">
        <v>16.5</v>
      </c>
      <c r="L12265" s="1" t="s">
        <v>214</v>
      </c>
      <c r="M12265" s="1" t="s">
        <v>12</v>
      </c>
      <c r="N12265" s="1" t="s">
        <v>13</v>
      </c>
      <c r="O12265" s="1" t="s">
        <v>14</v>
      </c>
      <c r="P12265">
        <v>2</v>
      </c>
    </row>
    <row r="12266" spans="1:16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 t="shared" si="382"/>
        <v>Wednesday</v>
      </c>
      <c r="H12266" s="3">
        <v>0.54009259259259257</v>
      </c>
      <c r="I12266" s="3" t="str">
        <f t="shared" si="383"/>
        <v>12</v>
      </c>
      <c r="J12266">
        <v>12.5</v>
      </c>
      <c r="K12266">
        <v>12.5</v>
      </c>
      <c r="L12266" s="1" t="s">
        <v>213</v>
      </c>
      <c r="M12266" s="1" t="s">
        <v>12</v>
      </c>
      <c r="N12266" s="1" t="s">
        <v>74</v>
      </c>
      <c r="O12266" s="1" t="s">
        <v>75</v>
      </c>
      <c r="P12266">
        <v>2</v>
      </c>
    </row>
    <row r="12267" spans="1:16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 t="shared" si="382"/>
        <v>Wednesday</v>
      </c>
      <c r="H12267" s="3">
        <v>0.54009259259259257</v>
      </c>
      <c r="I12267" s="3" t="str">
        <f t="shared" si="383"/>
        <v>12</v>
      </c>
      <c r="J12267">
        <v>9.75</v>
      </c>
      <c r="K12267">
        <v>9.75</v>
      </c>
      <c r="L12267" s="1" t="s">
        <v>215</v>
      </c>
      <c r="M12267" s="1" t="s">
        <v>12</v>
      </c>
      <c r="N12267" s="1" t="s">
        <v>74</v>
      </c>
      <c r="O12267" s="1" t="s">
        <v>75</v>
      </c>
      <c r="P12267">
        <v>2</v>
      </c>
    </row>
    <row r="12268" spans="1:16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 t="shared" si="382"/>
        <v>Wednesday</v>
      </c>
      <c r="H12268" s="3">
        <v>0.54009259259259257</v>
      </c>
      <c r="I12268" s="3" t="str">
        <f t="shared" si="383"/>
        <v>12</v>
      </c>
      <c r="J12268">
        <v>20.75</v>
      </c>
      <c r="K12268">
        <v>20.75</v>
      </c>
      <c r="L12268" s="1" t="s">
        <v>214</v>
      </c>
      <c r="M12268" s="1" t="s">
        <v>23</v>
      </c>
      <c r="N12268" s="1" t="s">
        <v>44</v>
      </c>
      <c r="O12268" s="1" t="s">
        <v>45</v>
      </c>
      <c r="P12268">
        <v>2</v>
      </c>
    </row>
    <row r="12269" spans="1:16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 t="shared" si="382"/>
        <v>Wednesday</v>
      </c>
      <c r="H12269" s="3">
        <v>0.54009259259259257</v>
      </c>
      <c r="I12269" s="3" t="str">
        <f t="shared" si="383"/>
        <v>12</v>
      </c>
      <c r="J12269">
        <v>16</v>
      </c>
      <c r="K12269">
        <v>16</v>
      </c>
      <c r="L12269" s="1" t="s">
        <v>213</v>
      </c>
      <c r="M12269" s="1" t="s">
        <v>12</v>
      </c>
      <c r="N12269" s="1" t="s">
        <v>41</v>
      </c>
      <c r="O12269" s="1" t="s">
        <v>42</v>
      </c>
      <c r="P12269">
        <v>2</v>
      </c>
    </row>
    <row r="12270" spans="1:16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 t="shared" si="382"/>
        <v>Wednesday</v>
      </c>
      <c r="H12270" s="3">
        <v>0.54009259259259257</v>
      </c>
      <c r="I12270" s="3" t="str">
        <f t="shared" si="383"/>
        <v>12</v>
      </c>
      <c r="J12270">
        <v>25.5</v>
      </c>
      <c r="K12270">
        <v>25.5</v>
      </c>
      <c r="L12270" s="1" t="s">
        <v>137</v>
      </c>
      <c r="M12270" s="1" t="s">
        <v>12</v>
      </c>
      <c r="N12270" s="1" t="s">
        <v>41</v>
      </c>
      <c r="O12270" s="1" t="s">
        <v>42</v>
      </c>
      <c r="P12270">
        <v>2</v>
      </c>
    </row>
    <row r="12271" spans="1:16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 t="shared" si="382"/>
        <v>Wednesday</v>
      </c>
      <c r="H12271" s="3">
        <v>0.54152777777777783</v>
      </c>
      <c r="I12271" s="3" t="str">
        <f t="shared" si="383"/>
        <v>12</v>
      </c>
      <c r="J12271">
        <v>16.75</v>
      </c>
      <c r="K12271">
        <v>16.75</v>
      </c>
      <c r="L12271" s="1" t="s">
        <v>213</v>
      </c>
      <c r="M12271" s="1" t="s">
        <v>30</v>
      </c>
      <c r="N12271" s="1" t="s">
        <v>70</v>
      </c>
      <c r="O12271" s="1" t="s">
        <v>71</v>
      </c>
      <c r="P12271">
        <v>2</v>
      </c>
    </row>
    <row r="12272" spans="1:16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 t="shared" si="382"/>
        <v>Wednesday</v>
      </c>
      <c r="H12272" s="3">
        <v>0.54152777777777783</v>
      </c>
      <c r="I12272" s="3" t="str">
        <f t="shared" si="383"/>
        <v>12</v>
      </c>
      <c r="J12272">
        <v>20.75</v>
      </c>
      <c r="K12272">
        <v>20.75</v>
      </c>
      <c r="L12272" s="1" t="s">
        <v>214</v>
      </c>
      <c r="M12272" s="1" t="s">
        <v>23</v>
      </c>
      <c r="N12272" s="1" t="s">
        <v>84</v>
      </c>
      <c r="O12272" s="1" t="s">
        <v>85</v>
      </c>
      <c r="P12272">
        <v>2</v>
      </c>
    </row>
    <row r="12273" spans="1:16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 t="shared" si="382"/>
        <v>Wednesday</v>
      </c>
      <c r="H12273" s="3">
        <v>0.55000000000000004</v>
      </c>
      <c r="I12273" s="3" t="str">
        <f t="shared" si="383"/>
        <v>13</v>
      </c>
      <c r="J12273">
        <v>12</v>
      </c>
      <c r="K12273">
        <v>12</v>
      </c>
      <c r="L12273" s="1" t="s">
        <v>215</v>
      </c>
      <c r="M12273" s="1" t="s">
        <v>12</v>
      </c>
      <c r="N12273" s="1" t="s">
        <v>16</v>
      </c>
      <c r="O12273" s="1" t="s">
        <v>17</v>
      </c>
      <c r="P12273">
        <v>2</v>
      </c>
    </row>
    <row r="12274" spans="1:16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 t="shared" si="382"/>
        <v>Wednesday</v>
      </c>
      <c r="H12274" s="3">
        <v>0.55000000000000004</v>
      </c>
      <c r="I12274" s="3" t="str">
        <f t="shared" si="383"/>
        <v>13</v>
      </c>
      <c r="J12274">
        <v>12.5</v>
      </c>
      <c r="K12274">
        <v>12.5</v>
      </c>
      <c r="L12274" s="1" t="s">
        <v>215</v>
      </c>
      <c r="M12274" s="1" t="s">
        <v>23</v>
      </c>
      <c r="N12274" s="1" t="s">
        <v>103</v>
      </c>
      <c r="O12274" s="1" t="s">
        <v>104</v>
      </c>
      <c r="P12274">
        <v>2</v>
      </c>
    </row>
    <row r="12275" spans="1:16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 t="shared" si="382"/>
        <v>Wednesday</v>
      </c>
      <c r="H12275" s="3">
        <v>0.56456018518518514</v>
      </c>
      <c r="I12275" s="3" t="str">
        <f t="shared" si="383"/>
        <v>13</v>
      </c>
      <c r="J12275">
        <v>20.75</v>
      </c>
      <c r="K12275">
        <v>20.75</v>
      </c>
      <c r="L12275" s="1" t="s">
        <v>214</v>
      </c>
      <c r="M12275" s="1" t="s">
        <v>30</v>
      </c>
      <c r="N12275" s="1" t="s">
        <v>70</v>
      </c>
      <c r="O12275" s="1" t="s">
        <v>71</v>
      </c>
      <c r="P12275">
        <v>2</v>
      </c>
    </row>
    <row r="12276" spans="1:16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 t="shared" si="382"/>
        <v>Wednesday</v>
      </c>
      <c r="H12276" s="3">
        <v>0.56456018518518514</v>
      </c>
      <c r="I12276" s="3" t="str">
        <f t="shared" si="383"/>
        <v>13</v>
      </c>
      <c r="J12276">
        <v>16.75</v>
      </c>
      <c r="K12276">
        <v>16.75</v>
      </c>
      <c r="L12276" s="1" t="s">
        <v>213</v>
      </c>
      <c r="M12276" s="1" t="s">
        <v>30</v>
      </c>
      <c r="N12276" s="1" t="s">
        <v>78</v>
      </c>
      <c r="O12276" s="1" t="s">
        <v>79</v>
      </c>
      <c r="P12276">
        <v>2</v>
      </c>
    </row>
    <row r="12277" spans="1:16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 t="shared" si="382"/>
        <v>Wednesday</v>
      </c>
      <c r="H12277" s="3">
        <v>0.56456018518518514</v>
      </c>
      <c r="I12277" s="3" t="str">
        <f t="shared" si="383"/>
        <v>13</v>
      </c>
      <c r="J12277">
        <v>16.75</v>
      </c>
      <c r="K12277">
        <v>16.75</v>
      </c>
      <c r="L12277" s="1" t="s">
        <v>213</v>
      </c>
      <c r="M12277" s="1" t="s">
        <v>19</v>
      </c>
      <c r="N12277" s="1" t="s">
        <v>97</v>
      </c>
      <c r="O12277" s="1" t="s">
        <v>98</v>
      </c>
      <c r="P12277">
        <v>2</v>
      </c>
    </row>
    <row r="12278" spans="1:16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 t="shared" si="382"/>
        <v>Wednesday</v>
      </c>
      <c r="H12278" s="3">
        <v>0.56456018518518514</v>
      </c>
      <c r="I12278" s="3" t="str">
        <f t="shared" si="383"/>
        <v>13</v>
      </c>
      <c r="J12278">
        <v>12.5</v>
      </c>
      <c r="K12278">
        <v>12.5</v>
      </c>
      <c r="L12278" s="1" t="s">
        <v>215</v>
      </c>
      <c r="M12278" s="1" t="s">
        <v>19</v>
      </c>
      <c r="N12278" s="1" t="s">
        <v>59</v>
      </c>
      <c r="O12278" s="1" t="s">
        <v>60</v>
      </c>
      <c r="P12278">
        <v>2</v>
      </c>
    </row>
    <row r="12279" spans="1:16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 t="shared" si="382"/>
        <v>Wednesday</v>
      </c>
      <c r="H12279" s="3">
        <v>0.56608796296296293</v>
      </c>
      <c r="I12279" s="3" t="str">
        <f t="shared" si="383"/>
        <v>13</v>
      </c>
      <c r="J12279">
        <v>10.5</v>
      </c>
      <c r="K12279">
        <v>10.5</v>
      </c>
      <c r="L12279" s="1" t="s">
        <v>215</v>
      </c>
      <c r="M12279" s="1" t="s">
        <v>12</v>
      </c>
      <c r="N12279" s="1" t="s">
        <v>13</v>
      </c>
      <c r="O12279" s="1" t="s">
        <v>14</v>
      </c>
      <c r="P12279">
        <v>2</v>
      </c>
    </row>
    <row r="12280" spans="1:16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 t="shared" si="382"/>
        <v>Wednesday</v>
      </c>
      <c r="H12280" s="3">
        <v>0.56935185185185189</v>
      </c>
      <c r="I12280" s="3" t="str">
        <f t="shared" si="383"/>
        <v>13</v>
      </c>
      <c r="J12280">
        <v>12</v>
      </c>
      <c r="K12280">
        <v>12</v>
      </c>
      <c r="L12280" s="1" t="s">
        <v>215</v>
      </c>
      <c r="M12280" s="1" t="s">
        <v>12</v>
      </c>
      <c r="N12280" s="1" t="s">
        <v>81</v>
      </c>
      <c r="O12280" s="1" t="s">
        <v>82</v>
      </c>
      <c r="P12280">
        <v>2</v>
      </c>
    </row>
    <row r="12281" spans="1:16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 t="shared" si="382"/>
        <v>Wednesday</v>
      </c>
      <c r="H12281" s="3">
        <v>0.56935185185185189</v>
      </c>
      <c r="I12281" s="3" t="str">
        <f t="shared" si="383"/>
        <v>13</v>
      </c>
      <c r="J12281">
        <v>20.5</v>
      </c>
      <c r="K12281">
        <v>20.5</v>
      </c>
      <c r="L12281" s="1" t="s">
        <v>214</v>
      </c>
      <c r="M12281" s="1" t="s">
        <v>12</v>
      </c>
      <c r="N12281" s="1" t="s">
        <v>16</v>
      </c>
      <c r="O12281" s="1" t="s">
        <v>17</v>
      </c>
      <c r="P12281">
        <v>2</v>
      </c>
    </row>
    <row r="12282" spans="1:16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 t="shared" si="382"/>
        <v>Wednesday</v>
      </c>
      <c r="H12282" s="3">
        <v>0.56935185185185189</v>
      </c>
      <c r="I12282" s="3" t="str">
        <f t="shared" si="383"/>
        <v>13</v>
      </c>
      <c r="J12282">
        <v>16.5</v>
      </c>
      <c r="K12282">
        <v>16.5</v>
      </c>
      <c r="L12282" s="1" t="s">
        <v>213</v>
      </c>
      <c r="M12282" s="1" t="s">
        <v>23</v>
      </c>
      <c r="N12282" s="1" t="s">
        <v>103</v>
      </c>
      <c r="O12282" s="1" t="s">
        <v>104</v>
      </c>
      <c r="P12282">
        <v>2</v>
      </c>
    </row>
    <row r="12283" spans="1:16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 t="shared" si="382"/>
        <v>Wednesday</v>
      </c>
      <c r="H12283" s="3">
        <v>0.56935185185185189</v>
      </c>
      <c r="I12283" s="3" t="str">
        <f t="shared" si="383"/>
        <v>13</v>
      </c>
      <c r="J12283">
        <v>12.5</v>
      </c>
      <c r="K12283">
        <v>12.5</v>
      </c>
      <c r="L12283" s="1" t="s">
        <v>215</v>
      </c>
      <c r="M12283" s="1" t="s">
        <v>23</v>
      </c>
      <c r="N12283" s="1" t="s">
        <v>84</v>
      </c>
      <c r="O12283" s="1" t="s">
        <v>85</v>
      </c>
      <c r="P12283">
        <v>2</v>
      </c>
    </row>
    <row r="12284" spans="1:16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 t="shared" si="382"/>
        <v>Wednesday</v>
      </c>
      <c r="H12284" s="3">
        <v>0.58199074074074075</v>
      </c>
      <c r="I12284" s="3" t="str">
        <f t="shared" si="383"/>
        <v>13</v>
      </c>
      <c r="J12284">
        <v>16</v>
      </c>
      <c r="K12284">
        <v>16</v>
      </c>
      <c r="L12284" s="1" t="s">
        <v>213</v>
      </c>
      <c r="M12284" s="1" t="s">
        <v>12</v>
      </c>
      <c r="N12284" s="1" t="s">
        <v>51</v>
      </c>
      <c r="O12284" s="1" t="s">
        <v>52</v>
      </c>
      <c r="P12284">
        <v>2</v>
      </c>
    </row>
    <row r="12285" spans="1:16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 t="shared" si="382"/>
        <v>Wednesday</v>
      </c>
      <c r="H12285" s="3">
        <v>0.58289351851851856</v>
      </c>
      <c r="I12285" s="3" t="str">
        <f t="shared" si="383"/>
        <v>13</v>
      </c>
      <c r="J12285">
        <v>12.75</v>
      </c>
      <c r="K12285">
        <v>12.75</v>
      </c>
      <c r="L12285" s="1" t="s">
        <v>215</v>
      </c>
      <c r="M12285" s="1" t="s">
        <v>30</v>
      </c>
      <c r="N12285" s="1" t="s">
        <v>66</v>
      </c>
      <c r="O12285" s="1" t="s">
        <v>67</v>
      </c>
      <c r="P12285">
        <v>2</v>
      </c>
    </row>
    <row r="12286" spans="1:16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 t="shared" si="382"/>
        <v>Wednesday</v>
      </c>
      <c r="H12286" s="3">
        <v>0.58710648148148148</v>
      </c>
      <c r="I12286" s="3" t="str">
        <f t="shared" si="383"/>
        <v>14</v>
      </c>
      <c r="J12286">
        <v>16</v>
      </c>
      <c r="K12286">
        <v>16</v>
      </c>
      <c r="L12286" s="1" t="s">
        <v>213</v>
      </c>
      <c r="M12286" s="1" t="s">
        <v>12</v>
      </c>
      <c r="N12286" s="1" t="s">
        <v>16</v>
      </c>
      <c r="O12286" s="1" t="s">
        <v>17</v>
      </c>
      <c r="P12286">
        <v>2</v>
      </c>
    </row>
    <row r="12287" spans="1:16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 t="shared" si="382"/>
        <v>Wednesday</v>
      </c>
      <c r="H12287" s="3">
        <v>0.58710648148148148</v>
      </c>
      <c r="I12287" s="3" t="str">
        <f t="shared" si="383"/>
        <v>14</v>
      </c>
      <c r="J12287">
        <v>12</v>
      </c>
      <c r="K12287">
        <v>12</v>
      </c>
      <c r="L12287" s="1" t="s">
        <v>215</v>
      </c>
      <c r="M12287" s="1" t="s">
        <v>19</v>
      </c>
      <c r="N12287" s="1" t="s">
        <v>100</v>
      </c>
      <c r="O12287" s="1" t="s">
        <v>101</v>
      </c>
      <c r="P12287">
        <v>2</v>
      </c>
    </row>
    <row r="12288" spans="1:16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 t="shared" si="382"/>
        <v>Wednesday</v>
      </c>
      <c r="H12288" s="3">
        <v>0.58710648148148148</v>
      </c>
      <c r="I12288" s="3" t="str">
        <f t="shared" si="383"/>
        <v>14</v>
      </c>
      <c r="J12288">
        <v>12</v>
      </c>
      <c r="K12288">
        <v>12</v>
      </c>
      <c r="L12288" s="1" t="s">
        <v>215</v>
      </c>
      <c r="M12288" s="1" t="s">
        <v>19</v>
      </c>
      <c r="N12288" s="1" t="s">
        <v>62</v>
      </c>
      <c r="O12288" s="1" t="s">
        <v>63</v>
      </c>
      <c r="P12288">
        <v>2</v>
      </c>
    </row>
    <row r="12289" spans="1:16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 t="shared" si="382"/>
        <v>Wednesday</v>
      </c>
      <c r="H12289" s="3">
        <v>0.59177083333333336</v>
      </c>
      <c r="I12289" s="3" t="str">
        <f t="shared" si="383"/>
        <v>14</v>
      </c>
      <c r="J12289">
        <v>16</v>
      </c>
      <c r="K12289">
        <v>16</v>
      </c>
      <c r="L12289" s="1" t="s">
        <v>213</v>
      </c>
      <c r="M12289" s="1" t="s">
        <v>12</v>
      </c>
      <c r="N12289" s="1" t="s">
        <v>16</v>
      </c>
      <c r="O12289" s="1" t="s">
        <v>17</v>
      </c>
      <c r="P12289">
        <v>2</v>
      </c>
    </row>
    <row r="12290" spans="1:16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 t="shared" ref="G12290:G12353" si="384">TEXT(F:F,"dddd")</f>
        <v>Wednesday</v>
      </c>
      <c r="H12290" s="3">
        <v>0.61214120370370373</v>
      </c>
      <c r="I12290" s="3" t="str">
        <f t="shared" ref="I12290:I12353" si="385">TEXT(H:H,"hh")</f>
        <v>14</v>
      </c>
      <c r="J12290">
        <v>10.5</v>
      </c>
      <c r="K12290">
        <v>10.5</v>
      </c>
      <c r="L12290" s="1" t="s">
        <v>215</v>
      </c>
      <c r="M12290" s="1" t="s">
        <v>12</v>
      </c>
      <c r="N12290" s="1" t="s">
        <v>13</v>
      </c>
      <c r="O12290" s="1" t="s">
        <v>14</v>
      </c>
      <c r="P12290">
        <v>2</v>
      </c>
    </row>
    <row r="12291" spans="1:16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 t="shared" si="384"/>
        <v>Wednesday</v>
      </c>
      <c r="H12291" s="3">
        <v>0.61214120370370373</v>
      </c>
      <c r="I12291" s="3" t="str">
        <f t="shared" si="385"/>
        <v>14</v>
      </c>
      <c r="J12291">
        <v>16.75</v>
      </c>
      <c r="K12291">
        <v>16.75</v>
      </c>
      <c r="L12291" s="1" t="s">
        <v>213</v>
      </c>
      <c r="M12291" s="1" t="s">
        <v>30</v>
      </c>
      <c r="N12291" s="1" t="s">
        <v>66</v>
      </c>
      <c r="O12291" s="1" t="s">
        <v>67</v>
      </c>
      <c r="P12291">
        <v>2</v>
      </c>
    </row>
    <row r="12292" spans="1:16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 t="shared" si="384"/>
        <v>Wednesday</v>
      </c>
      <c r="H12292" s="3">
        <v>0.62425925925925929</v>
      </c>
      <c r="I12292" s="3" t="str">
        <f t="shared" si="385"/>
        <v>14</v>
      </c>
      <c r="J12292">
        <v>18.5</v>
      </c>
      <c r="K12292">
        <v>18.5</v>
      </c>
      <c r="L12292" s="1" t="s">
        <v>214</v>
      </c>
      <c r="M12292" s="1" t="s">
        <v>19</v>
      </c>
      <c r="N12292" s="1" t="s">
        <v>20</v>
      </c>
      <c r="O12292" s="1" t="s">
        <v>21</v>
      </c>
      <c r="P12292">
        <v>2</v>
      </c>
    </row>
    <row r="12293" spans="1:16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 t="shared" si="384"/>
        <v>Wednesday</v>
      </c>
      <c r="H12293" s="3">
        <v>0.62425925925925929</v>
      </c>
      <c r="I12293" s="3" t="str">
        <f t="shared" si="385"/>
        <v>14</v>
      </c>
      <c r="J12293">
        <v>9.75</v>
      </c>
      <c r="K12293">
        <v>9.75</v>
      </c>
      <c r="L12293" s="1" t="s">
        <v>215</v>
      </c>
      <c r="M12293" s="1" t="s">
        <v>12</v>
      </c>
      <c r="N12293" s="1" t="s">
        <v>74</v>
      </c>
      <c r="O12293" s="1" t="s">
        <v>75</v>
      </c>
      <c r="P12293">
        <v>2</v>
      </c>
    </row>
    <row r="12294" spans="1:16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 t="shared" si="384"/>
        <v>Wednesday</v>
      </c>
      <c r="H12294" s="3">
        <v>0.62425925925925929</v>
      </c>
      <c r="I12294" s="3" t="str">
        <f t="shared" si="385"/>
        <v>14</v>
      </c>
      <c r="J12294">
        <v>20.75</v>
      </c>
      <c r="K12294">
        <v>20.75</v>
      </c>
      <c r="L12294" s="1" t="s">
        <v>214</v>
      </c>
      <c r="M12294" s="1" t="s">
        <v>23</v>
      </c>
      <c r="N12294" s="1" t="s">
        <v>56</v>
      </c>
      <c r="O12294" s="1" t="s">
        <v>57</v>
      </c>
      <c r="P12294">
        <v>2</v>
      </c>
    </row>
    <row r="12295" spans="1:16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 t="shared" si="384"/>
        <v>Wednesday</v>
      </c>
      <c r="H12295" s="3">
        <v>0.62425925925925929</v>
      </c>
      <c r="I12295" s="3" t="str">
        <f t="shared" si="385"/>
        <v>14</v>
      </c>
      <c r="J12295">
        <v>20.75</v>
      </c>
      <c r="K12295">
        <v>20.75</v>
      </c>
      <c r="L12295" s="1" t="s">
        <v>214</v>
      </c>
      <c r="M12295" s="1" t="s">
        <v>30</v>
      </c>
      <c r="N12295" s="1" t="s">
        <v>31</v>
      </c>
      <c r="O12295" s="1" t="s">
        <v>32</v>
      </c>
      <c r="P12295">
        <v>2</v>
      </c>
    </row>
    <row r="12296" spans="1:16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 t="shared" si="384"/>
        <v>Wednesday</v>
      </c>
      <c r="H12296" s="3">
        <v>0.63265046296296301</v>
      </c>
      <c r="I12296" s="3" t="str">
        <f t="shared" si="385"/>
        <v>15</v>
      </c>
      <c r="J12296">
        <v>15.25</v>
      </c>
      <c r="K12296">
        <v>15.25</v>
      </c>
      <c r="L12296" s="1" t="s">
        <v>214</v>
      </c>
      <c r="M12296" s="1" t="s">
        <v>12</v>
      </c>
      <c r="N12296" s="1" t="s">
        <v>74</v>
      </c>
      <c r="O12296" s="1" t="s">
        <v>75</v>
      </c>
      <c r="P12296">
        <v>2</v>
      </c>
    </row>
    <row r="12297" spans="1:16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 t="shared" si="384"/>
        <v>Wednesday</v>
      </c>
      <c r="H12297" s="3">
        <v>0.63265046296296301</v>
      </c>
      <c r="I12297" s="3" t="str">
        <f t="shared" si="385"/>
        <v>15</v>
      </c>
      <c r="J12297">
        <v>20.25</v>
      </c>
      <c r="K12297">
        <v>20.25</v>
      </c>
      <c r="L12297" s="1" t="s">
        <v>214</v>
      </c>
      <c r="M12297" s="1" t="s">
        <v>23</v>
      </c>
      <c r="N12297" s="1" t="s">
        <v>110</v>
      </c>
      <c r="O12297" s="1" t="s">
        <v>111</v>
      </c>
      <c r="P12297">
        <v>2</v>
      </c>
    </row>
    <row r="12298" spans="1:16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 t="shared" si="384"/>
        <v>Wednesday</v>
      </c>
      <c r="H12298" s="3">
        <v>0.63265046296296301</v>
      </c>
      <c r="I12298" s="3" t="str">
        <f t="shared" si="385"/>
        <v>15</v>
      </c>
      <c r="J12298">
        <v>20.75</v>
      </c>
      <c r="K12298">
        <v>20.75</v>
      </c>
      <c r="L12298" s="1" t="s">
        <v>214</v>
      </c>
      <c r="M12298" s="1" t="s">
        <v>23</v>
      </c>
      <c r="N12298" s="1" t="s">
        <v>56</v>
      </c>
      <c r="O12298" s="1" t="s">
        <v>57</v>
      </c>
      <c r="P12298">
        <v>2</v>
      </c>
    </row>
    <row r="12299" spans="1:16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 t="shared" si="384"/>
        <v>Wednesday</v>
      </c>
      <c r="H12299" s="3">
        <v>0.63354166666666667</v>
      </c>
      <c r="I12299" s="3" t="str">
        <f t="shared" si="385"/>
        <v>15</v>
      </c>
      <c r="J12299">
        <v>20.25</v>
      </c>
      <c r="K12299">
        <v>20.25</v>
      </c>
      <c r="L12299" s="1" t="s">
        <v>214</v>
      </c>
      <c r="M12299" s="1" t="s">
        <v>19</v>
      </c>
      <c r="N12299" s="1" t="s">
        <v>27</v>
      </c>
      <c r="O12299" s="1" t="s">
        <v>28</v>
      </c>
      <c r="P12299">
        <v>2</v>
      </c>
    </row>
    <row r="12300" spans="1:16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 t="shared" si="384"/>
        <v>Wednesday</v>
      </c>
      <c r="H12300" s="3">
        <v>0.63354166666666667</v>
      </c>
      <c r="I12300" s="3" t="str">
        <f t="shared" si="385"/>
        <v>15</v>
      </c>
      <c r="J12300">
        <v>11</v>
      </c>
      <c r="K12300">
        <v>11</v>
      </c>
      <c r="L12300" s="1" t="s">
        <v>215</v>
      </c>
      <c r="M12300" s="1" t="s">
        <v>12</v>
      </c>
      <c r="N12300" s="1" t="s">
        <v>126</v>
      </c>
      <c r="O12300" s="1" t="s">
        <v>127</v>
      </c>
      <c r="P12300">
        <v>2</v>
      </c>
    </row>
    <row r="12301" spans="1:16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 t="shared" si="384"/>
        <v>Wednesday</v>
      </c>
      <c r="H12301" s="3">
        <v>0.63354166666666667</v>
      </c>
      <c r="I12301" s="3" t="str">
        <f t="shared" si="385"/>
        <v>15</v>
      </c>
      <c r="J12301">
        <v>16.5</v>
      </c>
      <c r="K12301">
        <v>16.5</v>
      </c>
      <c r="L12301" s="1" t="s">
        <v>213</v>
      </c>
      <c r="M12301" s="1" t="s">
        <v>23</v>
      </c>
      <c r="N12301" s="1" t="s">
        <v>35</v>
      </c>
      <c r="O12301" s="1" t="s">
        <v>36</v>
      </c>
      <c r="P12301">
        <v>2</v>
      </c>
    </row>
    <row r="12302" spans="1:16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 t="shared" si="384"/>
        <v>Wednesday</v>
      </c>
      <c r="H12302" s="3">
        <v>0.63354166666666667</v>
      </c>
      <c r="I12302" s="3" t="str">
        <f t="shared" si="385"/>
        <v>15</v>
      </c>
      <c r="J12302">
        <v>20.75</v>
      </c>
      <c r="K12302">
        <v>20.75</v>
      </c>
      <c r="L12302" s="1" t="s">
        <v>214</v>
      </c>
      <c r="M12302" s="1" t="s">
        <v>30</v>
      </c>
      <c r="N12302" s="1" t="s">
        <v>66</v>
      </c>
      <c r="O12302" s="1" t="s">
        <v>67</v>
      </c>
      <c r="P12302">
        <v>2</v>
      </c>
    </row>
    <row r="12303" spans="1:16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 t="shared" si="384"/>
        <v>Wednesday</v>
      </c>
      <c r="H12303" s="3">
        <v>0.64949074074074076</v>
      </c>
      <c r="I12303" s="3" t="str">
        <f t="shared" si="385"/>
        <v>15</v>
      </c>
      <c r="J12303">
        <v>16</v>
      </c>
      <c r="K12303">
        <v>16</v>
      </c>
      <c r="L12303" s="1" t="s">
        <v>213</v>
      </c>
      <c r="M12303" s="1" t="s">
        <v>19</v>
      </c>
      <c r="N12303" s="1" t="s">
        <v>48</v>
      </c>
      <c r="O12303" s="1" t="s">
        <v>49</v>
      </c>
      <c r="P12303">
        <v>2</v>
      </c>
    </row>
    <row r="12304" spans="1:16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 t="shared" si="384"/>
        <v>Wednesday</v>
      </c>
      <c r="H12304" s="3">
        <v>0.64949074074074076</v>
      </c>
      <c r="I12304" s="3" t="str">
        <f t="shared" si="385"/>
        <v>15</v>
      </c>
      <c r="J12304">
        <v>12.75</v>
      </c>
      <c r="K12304">
        <v>12.75</v>
      </c>
      <c r="L12304" s="1" t="s">
        <v>215</v>
      </c>
      <c r="M12304" s="1" t="s">
        <v>30</v>
      </c>
      <c r="N12304" s="1" t="s">
        <v>66</v>
      </c>
      <c r="O12304" s="1" t="s">
        <v>67</v>
      </c>
      <c r="P12304">
        <v>2</v>
      </c>
    </row>
    <row r="12305" spans="1:16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 t="shared" si="384"/>
        <v>Wednesday</v>
      </c>
      <c r="H12305" s="3">
        <v>0.65465277777777775</v>
      </c>
      <c r="I12305" s="3" t="str">
        <f t="shared" si="385"/>
        <v>15</v>
      </c>
      <c r="J12305">
        <v>16.5</v>
      </c>
      <c r="K12305">
        <v>16.5</v>
      </c>
      <c r="L12305" s="1" t="s">
        <v>213</v>
      </c>
      <c r="M12305" s="1" t="s">
        <v>23</v>
      </c>
      <c r="N12305" s="1" t="s">
        <v>84</v>
      </c>
      <c r="O12305" s="1" t="s">
        <v>85</v>
      </c>
      <c r="P12305">
        <v>2</v>
      </c>
    </row>
    <row r="12306" spans="1:16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 t="shared" si="384"/>
        <v>Wednesday</v>
      </c>
      <c r="H12306" s="3">
        <v>0.66312499999999996</v>
      </c>
      <c r="I12306" s="3" t="str">
        <f t="shared" si="385"/>
        <v>15</v>
      </c>
      <c r="J12306">
        <v>20.75</v>
      </c>
      <c r="K12306">
        <v>20.75</v>
      </c>
      <c r="L12306" s="1" t="s">
        <v>214</v>
      </c>
      <c r="M12306" s="1" t="s">
        <v>23</v>
      </c>
      <c r="N12306" s="1" t="s">
        <v>56</v>
      </c>
      <c r="O12306" s="1" t="s">
        <v>57</v>
      </c>
      <c r="P12306">
        <v>2</v>
      </c>
    </row>
    <row r="12307" spans="1:16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 t="shared" si="384"/>
        <v>Wednesday</v>
      </c>
      <c r="H12307" s="3">
        <v>0.67631944444444447</v>
      </c>
      <c r="I12307" s="3" t="str">
        <f t="shared" si="385"/>
        <v>16</v>
      </c>
      <c r="J12307">
        <v>12</v>
      </c>
      <c r="K12307">
        <v>12</v>
      </c>
      <c r="L12307" s="1" t="s">
        <v>215</v>
      </c>
      <c r="M12307" s="1" t="s">
        <v>12</v>
      </c>
      <c r="N12307" s="1" t="s">
        <v>16</v>
      </c>
      <c r="O12307" s="1" t="s">
        <v>17</v>
      </c>
      <c r="P12307">
        <v>2</v>
      </c>
    </row>
    <row r="12308" spans="1:16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 t="shared" si="384"/>
        <v>Wednesday</v>
      </c>
      <c r="H12308" s="3">
        <v>0.67631944444444447</v>
      </c>
      <c r="I12308" s="3" t="str">
        <f t="shared" si="385"/>
        <v>16</v>
      </c>
      <c r="J12308">
        <v>16</v>
      </c>
      <c r="K12308">
        <v>16</v>
      </c>
      <c r="L12308" s="1" t="s">
        <v>213</v>
      </c>
      <c r="M12308" s="1" t="s">
        <v>12</v>
      </c>
      <c r="N12308" s="1" t="s">
        <v>41</v>
      </c>
      <c r="O12308" s="1" t="s">
        <v>42</v>
      </c>
      <c r="P12308">
        <v>2</v>
      </c>
    </row>
    <row r="12309" spans="1:16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 t="shared" si="384"/>
        <v>Wednesday</v>
      </c>
      <c r="H12309" s="3">
        <v>0.68021990740740745</v>
      </c>
      <c r="I12309" s="3" t="str">
        <f t="shared" si="385"/>
        <v>16</v>
      </c>
      <c r="J12309">
        <v>16.75</v>
      </c>
      <c r="K12309">
        <v>16.75</v>
      </c>
      <c r="L12309" s="1" t="s">
        <v>213</v>
      </c>
      <c r="M12309" s="1" t="s">
        <v>30</v>
      </c>
      <c r="N12309" s="1" t="s">
        <v>31</v>
      </c>
      <c r="O12309" s="1" t="s">
        <v>32</v>
      </c>
      <c r="P12309">
        <v>2</v>
      </c>
    </row>
    <row r="12310" spans="1:16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 t="shared" si="384"/>
        <v>Wednesday</v>
      </c>
      <c r="H12310" s="3">
        <v>0.68405092592592598</v>
      </c>
      <c r="I12310" s="3" t="str">
        <f t="shared" si="385"/>
        <v>16</v>
      </c>
      <c r="J12310">
        <v>20.25</v>
      </c>
      <c r="K12310">
        <v>20.25</v>
      </c>
      <c r="L12310" s="1" t="s">
        <v>214</v>
      </c>
      <c r="M12310" s="1" t="s">
        <v>23</v>
      </c>
      <c r="N12310" s="1" t="s">
        <v>93</v>
      </c>
      <c r="O12310" s="1" t="s">
        <v>94</v>
      </c>
      <c r="P12310">
        <v>2</v>
      </c>
    </row>
    <row r="12311" spans="1:16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 t="shared" si="384"/>
        <v>Wednesday</v>
      </c>
      <c r="H12311" s="3">
        <v>0.68405092592592598</v>
      </c>
      <c r="I12311" s="3" t="str">
        <f t="shared" si="385"/>
        <v>16</v>
      </c>
      <c r="J12311">
        <v>12</v>
      </c>
      <c r="K12311">
        <v>12</v>
      </c>
      <c r="L12311" s="1" t="s">
        <v>215</v>
      </c>
      <c r="M12311" s="1" t="s">
        <v>12</v>
      </c>
      <c r="N12311" s="1" t="s">
        <v>90</v>
      </c>
      <c r="O12311" s="1" t="s">
        <v>91</v>
      </c>
      <c r="P12311">
        <v>2</v>
      </c>
    </row>
    <row r="12312" spans="1:16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 t="shared" si="384"/>
        <v>Wednesday</v>
      </c>
      <c r="H12312" s="3">
        <v>0.68405092592592598</v>
      </c>
      <c r="I12312" s="3" t="str">
        <f t="shared" si="385"/>
        <v>16</v>
      </c>
      <c r="J12312">
        <v>16.5</v>
      </c>
      <c r="K12312">
        <v>16.5</v>
      </c>
      <c r="L12312" s="1" t="s">
        <v>213</v>
      </c>
      <c r="M12312" s="1" t="s">
        <v>23</v>
      </c>
      <c r="N12312" s="1" t="s">
        <v>44</v>
      </c>
      <c r="O12312" s="1" t="s">
        <v>45</v>
      </c>
      <c r="P12312">
        <v>2</v>
      </c>
    </row>
    <row r="12313" spans="1:16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 t="shared" si="384"/>
        <v>Wednesday</v>
      </c>
      <c r="H12313" s="3">
        <v>0.68405092592592598</v>
      </c>
      <c r="I12313" s="3" t="str">
        <f t="shared" si="385"/>
        <v>16</v>
      </c>
      <c r="J12313">
        <v>12</v>
      </c>
      <c r="K12313">
        <v>12</v>
      </c>
      <c r="L12313" s="1" t="s">
        <v>215</v>
      </c>
      <c r="M12313" s="1" t="s">
        <v>12</v>
      </c>
      <c r="N12313" s="1" t="s">
        <v>41</v>
      </c>
      <c r="O12313" s="1" t="s">
        <v>42</v>
      </c>
      <c r="P12313">
        <v>2</v>
      </c>
    </row>
    <row r="12314" spans="1:16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 t="shared" si="384"/>
        <v>Wednesday</v>
      </c>
      <c r="H12314" s="3">
        <v>0.68465277777777778</v>
      </c>
      <c r="I12314" s="3" t="str">
        <f t="shared" si="385"/>
        <v>16</v>
      </c>
      <c r="J12314">
        <v>16.25</v>
      </c>
      <c r="K12314">
        <v>16.25</v>
      </c>
      <c r="L12314" s="1" t="s">
        <v>213</v>
      </c>
      <c r="M12314" s="1" t="s">
        <v>23</v>
      </c>
      <c r="N12314" s="1" t="s">
        <v>110</v>
      </c>
      <c r="O12314" s="1" t="s">
        <v>111</v>
      </c>
      <c r="P12314">
        <v>2</v>
      </c>
    </row>
    <row r="12315" spans="1:16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 t="shared" si="384"/>
        <v>Wednesday</v>
      </c>
      <c r="H12315" s="3">
        <v>0.69335648148148143</v>
      </c>
      <c r="I12315" s="3" t="str">
        <f t="shared" si="385"/>
        <v>16</v>
      </c>
      <c r="J12315">
        <v>16.75</v>
      </c>
      <c r="K12315">
        <v>16.75</v>
      </c>
      <c r="L12315" s="1" t="s">
        <v>213</v>
      </c>
      <c r="M12315" s="1" t="s">
        <v>30</v>
      </c>
      <c r="N12315" s="1" t="s">
        <v>120</v>
      </c>
      <c r="O12315" s="1" t="s">
        <v>121</v>
      </c>
      <c r="P12315">
        <v>2</v>
      </c>
    </row>
    <row r="12316" spans="1:16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 t="shared" si="384"/>
        <v>Wednesday</v>
      </c>
      <c r="H12316" s="3">
        <v>0.72386574074074073</v>
      </c>
      <c r="I12316" s="3" t="str">
        <f t="shared" si="385"/>
        <v>17</v>
      </c>
      <c r="J12316">
        <v>20.75</v>
      </c>
      <c r="K12316">
        <v>20.75</v>
      </c>
      <c r="L12316" s="1" t="s">
        <v>214</v>
      </c>
      <c r="M12316" s="1" t="s">
        <v>30</v>
      </c>
      <c r="N12316" s="1" t="s">
        <v>78</v>
      </c>
      <c r="O12316" s="1" t="s">
        <v>79</v>
      </c>
      <c r="P12316">
        <v>2</v>
      </c>
    </row>
    <row r="12317" spans="1:16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 t="shared" si="384"/>
        <v>Wednesday</v>
      </c>
      <c r="H12317" s="3">
        <v>0.72386574074074073</v>
      </c>
      <c r="I12317" s="3" t="str">
        <f t="shared" si="385"/>
        <v>17</v>
      </c>
      <c r="J12317">
        <v>12</v>
      </c>
      <c r="K12317">
        <v>12</v>
      </c>
      <c r="L12317" s="1" t="s">
        <v>215</v>
      </c>
      <c r="M12317" s="1" t="s">
        <v>12</v>
      </c>
      <c r="N12317" s="1" t="s">
        <v>51</v>
      </c>
      <c r="O12317" s="1" t="s">
        <v>52</v>
      </c>
      <c r="P12317">
        <v>2</v>
      </c>
    </row>
    <row r="12318" spans="1:16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 t="shared" si="384"/>
        <v>Wednesday</v>
      </c>
      <c r="H12318" s="3">
        <v>0.72450231481481486</v>
      </c>
      <c r="I12318" s="3" t="str">
        <f t="shared" si="385"/>
        <v>17</v>
      </c>
      <c r="J12318">
        <v>12</v>
      </c>
      <c r="K12318">
        <v>12</v>
      </c>
      <c r="L12318" s="1" t="s">
        <v>215</v>
      </c>
      <c r="M12318" s="1" t="s">
        <v>12</v>
      </c>
      <c r="N12318" s="1" t="s">
        <v>90</v>
      </c>
      <c r="O12318" s="1" t="s">
        <v>91</v>
      </c>
      <c r="P12318">
        <v>2</v>
      </c>
    </row>
    <row r="12319" spans="1:16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 t="shared" si="384"/>
        <v>Wednesday</v>
      </c>
      <c r="H12319" s="3">
        <v>0.72450231481481486</v>
      </c>
      <c r="I12319" s="3" t="str">
        <f t="shared" si="385"/>
        <v>17</v>
      </c>
      <c r="J12319">
        <v>12</v>
      </c>
      <c r="K12319">
        <v>12</v>
      </c>
      <c r="L12319" s="1" t="s">
        <v>215</v>
      </c>
      <c r="M12319" s="1" t="s">
        <v>19</v>
      </c>
      <c r="N12319" s="1" t="s">
        <v>62</v>
      </c>
      <c r="O12319" s="1" t="s">
        <v>63</v>
      </c>
      <c r="P12319">
        <v>2</v>
      </c>
    </row>
    <row r="12320" spans="1:16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 t="shared" si="384"/>
        <v>Wednesday</v>
      </c>
      <c r="H12320" s="3">
        <v>0.73219907407407403</v>
      </c>
      <c r="I12320" s="3" t="str">
        <f t="shared" si="385"/>
        <v>17</v>
      </c>
      <c r="J12320">
        <v>13.25</v>
      </c>
      <c r="K12320">
        <v>13.25</v>
      </c>
      <c r="L12320" s="1" t="s">
        <v>213</v>
      </c>
      <c r="M12320" s="1" t="s">
        <v>12</v>
      </c>
      <c r="N12320" s="1" t="s">
        <v>13</v>
      </c>
      <c r="O12320" s="1" t="s">
        <v>14</v>
      </c>
      <c r="P12320">
        <v>2</v>
      </c>
    </row>
    <row r="12321" spans="1:16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 t="shared" si="384"/>
        <v>Wednesday</v>
      </c>
      <c r="H12321" s="3">
        <v>0.73302083333333334</v>
      </c>
      <c r="I12321" s="3" t="str">
        <f t="shared" si="385"/>
        <v>17</v>
      </c>
      <c r="J12321">
        <v>12.5</v>
      </c>
      <c r="K12321">
        <v>12.5</v>
      </c>
      <c r="L12321" s="1" t="s">
        <v>215</v>
      </c>
      <c r="M12321" s="1" t="s">
        <v>23</v>
      </c>
      <c r="N12321" s="1" t="s">
        <v>84</v>
      </c>
      <c r="O12321" s="1" t="s">
        <v>85</v>
      </c>
      <c r="P12321">
        <v>2</v>
      </c>
    </row>
    <row r="12322" spans="1:16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 t="shared" si="384"/>
        <v>Wednesday</v>
      </c>
      <c r="H12322" s="3">
        <v>0.73590277777777779</v>
      </c>
      <c r="I12322" s="3" t="str">
        <f t="shared" si="385"/>
        <v>17</v>
      </c>
      <c r="J12322">
        <v>16.75</v>
      </c>
      <c r="K12322">
        <v>16.75</v>
      </c>
      <c r="L12322" s="1" t="s">
        <v>213</v>
      </c>
      <c r="M12322" s="1" t="s">
        <v>30</v>
      </c>
      <c r="N12322" s="1" t="s">
        <v>120</v>
      </c>
      <c r="O12322" s="1" t="s">
        <v>121</v>
      </c>
      <c r="P12322">
        <v>2</v>
      </c>
    </row>
    <row r="12323" spans="1:16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 t="shared" si="384"/>
        <v>Wednesday</v>
      </c>
      <c r="H12323" s="3">
        <v>0.74730324074074073</v>
      </c>
      <c r="I12323" s="3" t="str">
        <f t="shared" si="385"/>
        <v>17</v>
      </c>
      <c r="J12323">
        <v>12</v>
      </c>
      <c r="K12323">
        <v>24</v>
      </c>
      <c r="L12323" s="1" t="s">
        <v>215</v>
      </c>
      <c r="M12323" s="1" t="s">
        <v>12</v>
      </c>
      <c r="N12323" s="1" t="s">
        <v>90</v>
      </c>
      <c r="O12323" s="1" t="s">
        <v>91</v>
      </c>
      <c r="P12323">
        <v>2</v>
      </c>
    </row>
    <row r="12324" spans="1:16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 t="shared" si="384"/>
        <v>Wednesday</v>
      </c>
      <c r="H12324" s="3">
        <v>0.74900462962962966</v>
      </c>
      <c r="I12324" s="3" t="str">
        <f t="shared" si="385"/>
        <v>17</v>
      </c>
      <c r="J12324">
        <v>12</v>
      </c>
      <c r="K12324">
        <v>12</v>
      </c>
      <c r="L12324" s="1" t="s">
        <v>215</v>
      </c>
      <c r="M12324" s="1" t="s">
        <v>12</v>
      </c>
      <c r="N12324" s="1" t="s">
        <v>51</v>
      </c>
      <c r="O12324" s="1" t="s">
        <v>52</v>
      </c>
      <c r="P12324">
        <v>2</v>
      </c>
    </row>
    <row r="12325" spans="1:16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 t="shared" si="384"/>
        <v>Wednesday</v>
      </c>
      <c r="H12325" s="3">
        <v>0.74900462962962966</v>
      </c>
      <c r="I12325" s="3" t="str">
        <f t="shared" si="385"/>
        <v>17</v>
      </c>
      <c r="J12325">
        <v>16</v>
      </c>
      <c r="K12325">
        <v>16</v>
      </c>
      <c r="L12325" s="1" t="s">
        <v>213</v>
      </c>
      <c r="M12325" s="1" t="s">
        <v>19</v>
      </c>
      <c r="N12325" s="1" t="s">
        <v>62</v>
      </c>
      <c r="O12325" s="1" t="s">
        <v>63</v>
      </c>
      <c r="P12325">
        <v>2</v>
      </c>
    </row>
    <row r="12326" spans="1:16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 t="shared" si="384"/>
        <v>Wednesday</v>
      </c>
      <c r="H12326" s="3">
        <v>0.75385416666666671</v>
      </c>
      <c r="I12326" s="3" t="str">
        <f t="shared" si="385"/>
        <v>18</v>
      </c>
      <c r="J12326">
        <v>20.25</v>
      </c>
      <c r="K12326">
        <v>20.25</v>
      </c>
      <c r="L12326" s="1" t="s">
        <v>214</v>
      </c>
      <c r="M12326" s="1" t="s">
        <v>23</v>
      </c>
      <c r="N12326" s="1" t="s">
        <v>110</v>
      </c>
      <c r="O12326" s="1" t="s">
        <v>111</v>
      </c>
      <c r="P12326">
        <v>2</v>
      </c>
    </row>
    <row r="12327" spans="1:16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 t="shared" si="384"/>
        <v>Wednesday</v>
      </c>
      <c r="H12327" s="3">
        <v>0.75385416666666671</v>
      </c>
      <c r="I12327" s="3" t="str">
        <f t="shared" si="385"/>
        <v>18</v>
      </c>
      <c r="J12327">
        <v>20.75</v>
      </c>
      <c r="K12327">
        <v>20.75</v>
      </c>
      <c r="L12327" s="1" t="s">
        <v>214</v>
      </c>
      <c r="M12327" s="1" t="s">
        <v>23</v>
      </c>
      <c r="N12327" s="1" t="s">
        <v>44</v>
      </c>
      <c r="O12327" s="1" t="s">
        <v>45</v>
      </c>
      <c r="P12327">
        <v>2</v>
      </c>
    </row>
    <row r="12328" spans="1:16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 t="shared" si="384"/>
        <v>Wednesday</v>
      </c>
      <c r="H12328" s="3">
        <v>0.76126157407407402</v>
      </c>
      <c r="I12328" s="3" t="str">
        <f t="shared" si="385"/>
        <v>18</v>
      </c>
      <c r="J12328">
        <v>20.5</v>
      </c>
      <c r="K12328">
        <v>20.5</v>
      </c>
      <c r="L12328" s="1" t="s">
        <v>214</v>
      </c>
      <c r="M12328" s="1" t="s">
        <v>12</v>
      </c>
      <c r="N12328" s="1" t="s">
        <v>90</v>
      </c>
      <c r="O12328" s="1" t="s">
        <v>91</v>
      </c>
      <c r="P12328">
        <v>2</v>
      </c>
    </row>
    <row r="12329" spans="1:16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 t="shared" si="384"/>
        <v>Wednesday</v>
      </c>
      <c r="H12329" s="3">
        <v>0.77479166666666666</v>
      </c>
      <c r="I12329" s="3" t="str">
        <f t="shared" si="385"/>
        <v>18</v>
      </c>
      <c r="J12329">
        <v>20.75</v>
      </c>
      <c r="K12329">
        <v>20.75</v>
      </c>
      <c r="L12329" s="1" t="s">
        <v>214</v>
      </c>
      <c r="M12329" s="1" t="s">
        <v>30</v>
      </c>
      <c r="N12329" s="1" t="s">
        <v>66</v>
      </c>
      <c r="O12329" s="1" t="s">
        <v>67</v>
      </c>
      <c r="P12329">
        <v>2</v>
      </c>
    </row>
    <row r="12330" spans="1:16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 t="shared" si="384"/>
        <v>Wednesday</v>
      </c>
      <c r="H12330" s="3">
        <v>0.77479166666666666</v>
      </c>
      <c r="I12330" s="3" t="str">
        <f t="shared" si="385"/>
        <v>18</v>
      </c>
      <c r="J12330">
        <v>12.5</v>
      </c>
      <c r="K12330">
        <v>12.5</v>
      </c>
      <c r="L12330" s="1" t="s">
        <v>215</v>
      </c>
      <c r="M12330" s="1" t="s">
        <v>23</v>
      </c>
      <c r="N12330" s="1" t="s">
        <v>44</v>
      </c>
      <c r="O12330" s="1" t="s">
        <v>45</v>
      </c>
      <c r="P12330">
        <v>2</v>
      </c>
    </row>
    <row r="12331" spans="1:16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 t="shared" si="384"/>
        <v>Wednesday</v>
      </c>
      <c r="H12331" s="3">
        <v>0.77557870370370374</v>
      </c>
      <c r="I12331" s="3" t="str">
        <f t="shared" si="385"/>
        <v>18</v>
      </c>
      <c r="J12331">
        <v>20.75</v>
      </c>
      <c r="K12331">
        <v>20.75</v>
      </c>
      <c r="L12331" s="1" t="s">
        <v>214</v>
      </c>
      <c r="M12331" s="1" t="s">
        <v>30</v>
      </c>
      <c r="N12331" s="1" t="s">
        <v>66</v>
      </c>
      <c r="O12331" s="1" t="s">
        <v>67</v>
      </c>
      <c r="P12331">
        <v>2</v>
      </c>
    </row>
    <row r="12332" spans="1:16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 t="shared" si="384"/>
        <v>Wednesday</v>
      </c>
      <c r="H12332" s="3">
        <v>0.79481481481481486</v>
      </c>
      <c r="I12332" s="3" t="str">
        <f t="shared" si="385"/>
        <v>19</v>
      </c>
      <c r="J12332">
        <v>18.5</v>
      </c>
      <c r="K12332">
        <v>18.5</v>
      </c>
      <c r="L12332" s="1" t="s">
        <v>214</v>
      </c>
      <c r="M12332" s="1" t="s">
        <v>19</v>
      </c>
      <c r="N12332" s="1" t="s">
        <v>20</v>
      </c>
      <c r="O12332" s="1" t="s">
        <v>21</v>
      </c>
      <c r="P12332">
        <v>2</v>
      </c>
    </row>
    <row r="12333" spans="1:16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 t="shared" si="384"/>
        <v>Wednesday</v>
      </c>
      <c r="H12333" s="3">
        <v>0.79481481481481486</v>
      </c>
      <c r="I12333" s="3" t="str">
        <f t="shared" si="385"/>
        <v>19</v>
      </c>
      <c r="J12333">
        <v>12.5</v>
      </c>
      <c r="K12333">
        <v>12.5</v>
      </c>
      <c r="L12333" s="1" t="s">
        <v>215</v>
      </c>
      <c r="M12333" s="1" t="s">
        <v>19</v>
      </c>
      <c r="N12333" s="1" t="s">
        <v>59</v>
      </c>
      <c r="O12333" s="1" t="s">
        <v>60</v>
      </c>
      <c r="P12333">
        <v>2</v>
      </c>
    </row>
    <row r="12334" spans="1:16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 t="shared" si="384"/>
        <v>Wednesday</v>
      </c>
      <c r="H12334" s="3">
        <v>0.79616898148148152</v>
      </c>
      <c r="I12334" s="3" t="str">
        <f t="shared" si="385"/>
        <v>19</v>
      </c>
      <c r="J12334">
        <v>16</v>
      </c>
      <c r="K12334">
        <v>16</v>
      </c>
      <c r="L12334" s="1" t="s">
        <v>213</v>
      </c>
      <c r="M12334" s="1" t="s">
        <v>12</v>
      </c>
      <c r="N12334" s="1" t="s">
        <v>90</v>
      </c>
      <c r="O12334" s="1" t="s">
        <v>91</v>
      </c>
      <c r="P12334">
        <v>2</v>
      </c>
    </row>
    <row r="12335" spans="1:16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 t="shared" si="384"/>
        <v>Wednesday</v>
      </c>
      <c r="H12335" s="3">
        <v>0.79616898148148152</v>
      </c>
      <c r="I12335" s="3" t="str">
        <f t="shared" si="385"/>
        <v>19</v>
      </c>
      <c r="J12335">
        <v>20.25</v>
      </c>
      <c r="K12335">
        <v>20.25</v>
      </c>
      <c r="L12335" s="1" t="s">
        <v>214</v>
      </c>
      <c r="M12335" s="1" t="s">
        <v>23</v>
      </c>
      <c r="N12335" s="1" t="s">
        <v>110</v>
      </c>
      <c r="O12335" s="1" t="s">
        <v>111</v>
      </c>
      <c r="P12335">
        <v>2</v>
      </c>
    </row>
    <row r="12336" spans="1:16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 t="shared" si="384"/>
        <v>Wednesday</v>
      </c>
      <c r="H12336" s="3">
        <v>0.79616898148148152</v>
      </c>
      <c r="I12336" s="3" t="str">
        <f t="shared" si="385"/>
        <v>19</v>
      </c>
      <c r="J12336">
        <v>20.75</v>
      </c>
      <c r="K12336">
        <v>20.75</v>
      </c>
      <c r="L12336" s="1" t="s">
        <v>214</v>
      </c>
      <c r="M12336" s="1" t="s">
        <v>30</v>
      </c>
      <c r="N12336" s="1" t="s">
        <v>66</v>
      </c>
      <c r="O12336" s="1" t="s">
        <v>67</v>
      </c>
      <c r="P12336">
        <v>2</v>
      </c>
    </row>
    <row r="12337" spans="1:16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 t="shared" si="384"/>
        <v>Wednesday</v>
      </c>
      <c r="H12337" s="3">
        <v>0.8036226851851852</v>
      </c>
      <c r="I12337" s="3" t="str">
        <f t="shared" si="385"/>
        <v>19</v>
      </c>
      <c r="J12337">
        <v>12.5</v>
      </c>
      <c r="K12337">
        <v>12.5</v>
      </c>
      <c r="L12337" s="1" t="s">
        <v>215</v>
      </c>
      <c r="M12337" s="1" t="s">
        <v>19</v>
      </c>
      <c r="N12337" s="1" t="s">
        <v>59</v>
      </c>
      <c r="O12337" s="1" t="s">
        <v>60</v>
      </c>
      <c r="P12337">
        <v>2</v>
      </c>
    </row>
    <row r="12338" spans="1:16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 t="shared" si="384"/>
        <v>Wednesday</v>
      </c>
      <c r="H12338" s="3">
        <v>0.80577546296296299</v>
      </c>
      <c r="I12338" s="3" t="str">
        <f t="shared" si="385"/>
        <v>19</v>
      </c>
      <c r="J12338">
        <v>12</v>
      </c>
      <c r="K12338">
        <v>12</v>
      </c>
      <c r="L12338" s="1" t="s">
        <v>215</v>
      </c>
      <c r="M12338" s="1" t="s">
        <v>19</v>
      </c>
      <c r="N12338" s="1" t="s">
        <v>48</v>
      </c>
      <c r="O12338" s="1" t="s">
        <v>49</v>
      </c>
      <c r="P12338">
        <v>2</v>
      </c>
    </row>
    <row r="12339" spans="1:16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 t="shared" si="384"/>
        <v>Wednesday</v>
      </c>
      <c r="H12339" s="3">
        <v>0.80577546296296299</v>
      </c>
      <c r="I12339" s="3" t="str">
        <f t="shared" si="385"/>
        <v>19</v>
      </c>
      <c r="J12339">
        <v>20.75</v>
      </c>
      <c r="K12339">
        <v>20.75</v>
      </c>
      <c r="L12339" s="1" t="s">
        <v>214</v>
      </c>
      <c r="M12339" s="1" t="s">
        <v>30</v>
      </c>
      <c r="N12339" s="1" t="s">
        <v>66</v>
      </c>
      <c r="O12339" s="1" t="s">
        <v>67</v>
      </c>
      <c r="P12339">
        <v>2</v>
      </c>
    </row>
    <row r="12340" spans="1:16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 t="shared" si="384"/>
        <v>Wednesday</v>
      </c>
      <c r="H12340" s="3">
        <v>0.80785879629629631</v>
      </c>
      <c r="I12340" s="3" t="str">
        <f t="shared" si="385"/>
        <v>19</v>
      </c>
      <c r="J12340">
        <v>17.950000762939453</v>
      </c>
      <c r="K12340">
        <v>17.950000762939453</v>
      </c>
      <c r="L12340" s="1" t="s">
        <v>214</v>
      </c>
      <c r="M12340" s="1" t="s">
        <v>19</v>
      </c>
      <c r="N12340" s="1" t="s">
        <v>87</v>
      </c>
      <c r="O12340" s="1" t="s">
        <v>88</v>
      </c>
      <c r="P12340">
        <v>2</v>
      </c>
    </row>
    <row r="12341" spans="1:16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 t="shared" si="384"/>
        <v>Wednesday</v>
      </c>
      <c r="H12341" s="3">
        <v>0.80785879629629631</v>
      </c>
      <c r="I12341" s="3" t="str">
        <f t="shared" si="385"/>
        <v>19</v>
      </c>
      <c r="J12341">
        <v>16.5</v>
      </c>
      <c r="K12341">
        <v>16.5</v>
      </c>
      <c r="L12341" s="1" t="s">
        <v>213</v>
      </c>
      <c r="M12341" s="1" t="s">
        <v>23</v>
      </c>
      <c r="N12341" s="1" t="s">
        <v>35</v>
      </c>
      <c r="O12341" s="1" t="s">
        <v>36</v>
      </c>
      <c r="P12341">
        <v>2</v>
      </c>
    </row>
    <row r="12342" spans="1:16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 t="shared" si="384"/>
        <v>Wednesday</v>
      </c>
      <c r="H12342" s="3">
        <v>0.80785879629629631</v>
      </c>
      <c r="I12342" s="3" t="str">
        <f t="shared" si="385"/>
        <v>19</v>
      </c>
      <c r="J12342">
        <v>16.25</v>
      </c>
      <c r="K12342">
        <v>16.25</v>
      </c>
      <c r="L12342" s="1" t="s">
        <v>213</v>
      </c>
      <c r="M12342" s="1" t="s">
        <v>23</v>
      </c>
      <c r="N12342" s="1" t="s">
        <v>110</v>
      </c>
      <c r="O12342" s="1" t="s">
        <v>111</v>
      </c>
      <c r="P12342">
        <v>2</v>
      </c>
    </row>
    <row r="12343" spans="1:16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 t="shared" si="384"/>
        <v>Wednesday</v>
      </c>
      <c r="H12343" s="3">
        <v>0.81200231481481477</v>
      </c>
      <c r="I12343" s="3" t="str">
        <f t="shared" si="385"/>
        <v>19</v>
      </c>
      <c r="J12343">
        <v>14.75</v>
      </c>
      <c r="K12343">
        <v>14.75</v>
      </c>
      <c r="L12343" s="1" t="s">
        <v>213</v>
      </c>
      <c r="M12343" s="1" t="s">
        <v>19</v>
      </c>
      <c r="N12343" s="1" t="s">
        <v>87</v>
      </c>
      <c r="O12343" s="1" t="s">
        <v>88</v>
      </c>
      <c r="P12343">
        <v>2</v>
      </c>
    </row>
    <row r="12344" spans="1:16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 t="shared" si="384"/>
        <v>Wednesday</v>
      </c>
      <c r="H12344" s="3">
        <v>0.81200231481481477</v>
      </c>
      <c r="I12344" s="3" t="str">
        <f t="shared" si="385"/>
        <v>19</v>
      </c>
      <c r="J12344">
        <v>20.75</v>
      </c>
      <c r="K12344">
        <v>20.75</v>
      </c>
      <c r="L12344" s="1" t="s">
        <v>214</v>
      </c>
      <c r="M12344" s="1" t="s">
        <v>23</v>
      </c>
      <c r="N12344" s="1" t="s">
        <v>103</v>
      </c>
      <c r="O12344" s="1" t="s">
        <v>104</v>
      </c>
      <c r="P12344">
        <v>2</v>
      </c>
    </row>
    <row r="12345" spans="1:16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 t="shared" si="384"/>
        <v>Wednesday</v>
      </c>
      <c r="H12345" s="3">
        <v>0.81462962962962959</v>
      </c>
      <c r="I12345" s="3" t="str">
        <f t="shared" si="385"/>
        <v>19</v>
      </c>
      <c r="J12345">
        <v>12.75</v>
      </c>
      <c r="K12345">
        <v>12.75</v>
      </c>
      <c r="L12345" s="1" t="s">
        <v>215</v>
      </c>
      <c r="M12345" s="1" t="s">
        <v>30</v>
      </c>
      <c r="N12345" s="1" t="s">
        <v>66</v>
      </c>
      <c r="O12345" s="1" t="s">
        <v>67</v>
      </c>
      <c r="P12345">
        <v>2</v>
      </c>
    </row>
    <row r="12346" spans="1:16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 t="shared" si="384"/>
        <v>Wednesday</v>
      </c>
      <c r="H12346" s="3">
        <v>0.81936342592592593</v>
      </c>
      <c r="I12346" s="3" t="str">
        <f t="shared" si="385"/>
        <v>19</v>
      </c>
      <c r="J12346">
        <v>20.5</v>
      </c>
      <c r="K12346">
        <v>20.5</v>
      </c>
      <c r="L12346" s="1" t="s">
        <v>214</v>
      </c>
      <c r="M12346" s="1" t="s">
        <v>12</v>
      </c>
      <c r="N12346" s="1" t="s">
        <v>51</v>
      </c>
      <c r="O12346" s="1" t="s">
        <v>52</v>
      </c>
      <c r="P12346">
        <v>2</v>
      </c>
    </row>
    <row r="12347" spans="1:16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 t="shared" si="384"/>
        <v>Wednesday</v>
      </c>
      <c r="H12347" s="3">
        <v>0.81936342592592593</v>
      </c>
      <c r="I12347" s="3" t="str">
        <f t="shared" si="385"/>
        <v>19</v>
      </c>
      <c r="J12347">
        <v>16.75</v>
      </c>
      <c r="K12347">
        <v>16.75</v>
      </c>
      <c r="L12347" s="1" t="s">
        <v>213</v>
      </c>
      <c r="M12347" s="1" t="s">
        <v>19</v>
      </c>
      <c r="N12347" s="1" t="s">
        <v>97</v>
      </c>
      <c r="O12347" s="1" t="s">
        <v>98</v>
      </c>
      <c r="P12347">
        <v>2</v>
      </c>
    </row>
    <row r="12348" spans="1:16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 t="shared" si="384"/>
        <v>Wednesday</v>
      </c>
      <c r="H12348" s="3">
        <v>0.81936342592592593</v>
      </c>
      <c r="I12348" s="3" t="str">
        <f t="shared" si="385"/>
        <v>19</v>
      </c>
      <c r="J12348">
        <v>12</v>
      </c>
      <c r="K12348">
        <v>12</v>
      </c>
      <c r="L12348" s="1" t="s">
        <v>215</v>
      </c>
      <c r="M12348" s="1" t="s">
        <v>19</v>
      </c>
      <c r="N12348" s="1" t="s">
        <v>106</v>
      </c>
      <c r="O12348" s="1" t="s">
        <v>107</v>
      </c>
      <c r="P12348">
        <v>2</v>
      </c>
    </row>
    <row r="12349" spans="1:16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 t="shared" si="384"/>
        <v>Wednesday</v>
      </c>
      <c r="H12349" s="3">
        <v>0.82518518518518513</v>
      </c>
      <c r="I12349" s="3" t="str">
        <f t="shared" si="385"/>
        <v>19</v>
      </c>
      <c r="J12349">
        <v>18.5</v>
      </c>
      <c r="K12349">
        <v>18.5</v>
      </c>
      <c r="L12349" s="1" t="s">
        <v>214</v>
      </c>
      <c r="M12349" s="1" t="s">
        <v>19</v>
      </c>
      <c r="N12349" s="1" t="s">
        <v>20</v>
      </c>
      <c r="O12349" s="1" t="s">
        <v>21</v>
      </c>
      <c r="P12349">
        <v>2</v>
      </c>
    </row>
    <row r="12350" spans="1:16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 t="shared" si="384"/>
        <v>Wednesday</v>
      </c>
      <c r="H12350" s="3">
        <v>0.82518518518518513</v>
      </c>
      <c r="I12350" s="3" t="str">
        <f t="shared" si="385"/>
        <v>19</v>
      </c>
      <c r="J12350">
        <v>11</v>
      </c>
      <c r="K12350">
        <v>11</v>
      </c>
      <c r="L12350" s="1" t="s">
        <v>215</v>
      </c>
      <c r="M12350" s="1" t="s">
        <v>12</v>
      </c>
      <c r="N12350" s="1" t="s">
        <v>126</v>
      </c>
      <c r="O12350" s="1" t="s">
        <v>127</v>
      </c>
      <c r="P12350">
        <v>2</v>
      </c>
    </row>
    <row r="12351" spans="1:16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 t="shared" si="384"/>
        <v>Wednesday</v>
      </c>
      <c r="H12351" s="3">
        <v>0.82606481481481486</v>
      </c>
      <c r="I12351" s="3" t="str">
        <f t="shared" si="385"/>
        <v>19</v>
      </c>
      <c r="J12351">
        <v>16.5</v>
      </c>
      <c r="K12351">
        <v>16.5</v>
      </c>
      <c r="L12351" s="1" t="s">
        <v>214</v>
      </c>
      <c r="M12351" s="1" t="s">
        <v>12</v>
      </c>
      <c r="N12351" s="1" t="s">
        <v>13</v>
      </c>
      <c r="O12351" s="1" t="s">
        <v>14</v>
      </c>
      <c r="P12351">
        <v>2</v>
      </c>
    </row>
    <row r="12352" spans="1:16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 t="shared" si="384"/>
        <v>Wednesday</v>
      </c>
      <c r="H12352" s="3">
        <v>0.82952546296296292</v>
      </c>
      <c r="I12352" s="3" t="str">
        <f t="shared" si="385"/>
        <v>19</v>
      </c>
      <c r="J12352">
        <v>18.5</v>
      </c>
      <c r="K12352">
        <v>18.5</v>
      </c>
      <c r="L12352" s="1" t="s">
        <v>214</v>
      </c>
      <c r="M12352" s="1" t="s">
        <v>19</v>
      </c>
      <c r="N12352" s="1" t="s">
        <v>20</v>
      </c>
      <c r="O12352" s="1" t="s">
        <v>21</v>
      </c>
      <c r="P12352">
        <v>2</v>
      </c>
    </row>
    <row r="12353" spans="1:16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 t="shared" si="384"/>
        <v>Wednesday</v>
      </c>
      <c r="H12353" s="3">
        <v>0.82952546296296292</v>
      </c>
      <c r="I12353" s="3" t="str">
        <f t="shared" si="385"/>
        <v>19</v>
      </c>
      <c r="J12353">
        <v>16.5</v>
      </c>
      <c r="K12353">
        <v>16.5</v>
      </c>
      <c r="L12353" s="1" t="s">
        <v>213</v>
      </c>
      <c r="M12353" s="1" t="s">
        <v>23</v>
      </c>
      <c r="N12353" s="1" t="s">
        <v>35</v>
      </c>
      <c r="O12353" s="1" t="s">
        <v>36</v>
      </c>
      <c r="P12353">
        <v>2</v>
      </c>
    </row>
    <row r="12354" spans="1:16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 t="shared" ref="G12354:G12417" si="386">TEXT(F:F,"dddd")</f>
        <v>Wednesday</v>
      </c>
      <c r="H12354" s="3">
        <v>0.82952546296296292</v>
      </c>
      <c r="I12354" s="3" t="str">
        <f t="shared" ref="I12354:I12417" si="387">TEXT(H:H,"hh")</f>
        <v>19</v>
      </c>
      <c r="J12354">
        <v>12</v>
      </c>
      <c r="K12354">
        <v>12</v>
      </c>
      <c r="L12354" s="1" t="s">
        <v>215</v>
      </c>
      <c r="M12354" s="1" t="s">
        <v>19</v>
      </c>
      <c r="N12354" s="1" t="s">
        <v>62</v>
      </c>
      <c r="O12354" s="1" t="s">
        <v>63</v>
      </c>
      <c r="P12354">
        <v>2</v>
      </c>
    </row>
    <row r="12355" spans="1:16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 t="shared" si="386"/>
        <v>Wednesday</v>
      </c>
      <c r="H12355" s="3">
        <v>0.83922453703703703</v>
      </c>
      <c r="I12355" s="3" t="str">
        <f t="shared" si="387"/>
        <v>20</v>
      </c>
      <c r="J12355">
        <v>16</v>
      </c>
      <c r="K12355">
        <v>16</v>
      </c>
      <c r="L12355" s="1" t="s">
        <v>213</v>
      </c>
      <c r="M12355" s="1" t="s">
        <v>19</v>
      </c>
      <c r="N12355" s="1" t="s">
        <v>62</v>
      </c>
      <c r="O12355" s="1" t="s">
        <v>63</v>
      </c>
      <c r="P12355">
        <v>2</v>
      </c>
    </row>
    <row r="12356" spans="1:16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 t="shared" si="386"/>
        <v>Wednesday</v>
      </c>
      <c r="H12356" s="3">
        <v>0.85275462962962967</v>
      </c>
      <c r="I12356" s="3" t="str">
        <f t="shared" si="387"/>
        <v>20</v>
      </c>
      <c r="J12356">
        <v>16.5</v>
      </c>
      <c r="K12356">
        <v>16.5</v>
      </c>
      <c r="L12356" s="1" t="s">
        <v>214</v>
      </c>
      <c r="M12356" s="1" t="s">
        <v>12</v>
      </c>
      <c r="N12356" s="1" t="s">
        <v>13</v>
      </c>
      <c r="O12356" s="1" t="s">
        <v>14</v>
      </c>
      <c r="P12356">
        <v>2</v>
      </c>
    </row>
    <row r="12357" spans="1:16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 t="shared" si="386"/>
        <v>Wednesday</v>
      </c>
      <c r="H12357" s="3">
        <v>0.85275462962962967</v>
      </c>
      <c r="I12357" s="3" t="str">
        <f t="shared" si="387"/>
        <v>20</v>
      </c>
      <c r="J12357">
        <v>16.5</v>
      </c>
      <c r="K12357">
        <v>16.5</v>
      </c>
      <c r="L12357" s="1" t="s">
        <v>213</v>
      </c>
      <c r="M12357" s="1" t="s">
        <v>23</v>
      </c>
      <c r="N12357" s="1" t="s">
        <v>24</v>
      </c>
      <c r="O12357" s="1" t="s">
        <v>25</v>
      </c>
      <c r="P12357">
        <v>2</v>
      </c>
    </row>
    <row r="12358" spans="1:16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 t="shared" si="386"/>
        <v>Wednesday</v>
      </c>
      <c r="H12358" s="3">
        <v>0.85275462962962967</v>
      </c>
      <c r="I12358" s="3" t="str">
        <f t="shared" si="387"/>
        <v>20</v>
      </c>
      <c r="J12358">
        <v>9.75</v>
      </c>
      <c r="K12358">
        <v>9.75</v>
      </c>
      <c r="L12358" s="1" t="s">
        <v>215</v>
      </c>
      <c r="M12358" s="1" t="s">
        <v>12</v>
      </c>
      <c r="N12358" s="1" t="s">
        <v>74</v>
      </c>
      <c r="O12358" s="1" t="s">
        <v>75</v>
      </c>
      <c r="P12358">
        <v>2</v>
      </c>
    </row>
    <row r="12359" spans="1:16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 t="shared" si="386"/>
        <v>Wednesday</v>
      </c>
      <c r="H12359" s="3">
        <v>0.85275462962962967</v>
      </c>
      <c r="I12359" s="3" t="str">
        <f t="shared" si="387"/>
        <v>20</v>
      </c>
      <c r="J12359">
        <v>20.75</v>
      </c>
      <c r="K12359">
        <v>20.75</v>
      </c>
      <c r="L12359" s="1" t="s">
        <v>214</v>
      </c>
      <c r="M12359" s="1" t="s">
        <v>23</v>
      </c>
      <c r="N12359" s="1" t="s">
        <v>84</v>
      </c>
      <c r="O12359" s="1" t="s">
        <v>85</v>
      </c>
      <c r="P12359">
        <v>2</v>
      </c>
    </row>
    <row r="12360" spans="1:16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 t="shared" si="386"/>
        <v>Wednesday</v>
      </c>
      <c r="H12360" s="3">
        <v>0.89158564814814811</v>
      </c>
      <c r="I12360" s="3" t="str">
        <f t="shared" si="387"/>
        <v>21</v>
      </c>
      <c r="J12360">
        <v>12</v>
      </c>
      <c r="K12360">
        <v>12</v>
      </c>
      <c r="L12360" s="1" t="s">
        <v>215</v>
      </c>
      <c r="M12360" s="1" t="s">
        <v>19</v>
      </c>
      <c r="N12360" s="1" t="s">
        <v>48</v>
      </c>
      <c r="O12360" s="1" t="s">
        <v>49</v>
      </c>
      <c r="P12360">
        <v>2</v>
      </c>
    </row>
    <row r="12361" spans="1:16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 t="shared" si="386"/>
        <v>Wednesday</v>
      </c>
      <c r="H12361" s="3">
        <v>0.89158564814814811</v>
      </c>
      <c r="I12361" s="3" t="str">
        <f t="shared" si="387"/>
        <v>21</v>
      </c>
      <c r="J12361">
        <v>12.5</v>
      </c>
      <c r="K12361">
        <v>12.5</v>
      </c>
      <c r="L12361" s="1" t="s">
        <v>215</v>
      </c>
      <c r="M12361" s="1" t="s">
        <v>19</v>
      </c>
      <c r="N12361" s="1" t="s">
        <v>59</v>
      </c>
      <c r="O12361" s="1" t="s">
        <v>60</v>
      </c>
      <c r="P12361">
        <v>2</v>
      </c>
    </row>
    <row r="12362" spans="1:16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 t="shared" si="386"/>
        <v>Wednesday</v>
      </c>
      <c r="H12362" s="3">
        <v>0.90571759259259255</v>
      </c>
      <c r="I12362" s="3" t="str">
        <f t="shared" si="387"/>
        <v>21</v>
      </c>
      <c r="J12362">
        <v>16.75</v>
      </c>
      <c r="K12362">
        <v>16.75</v>
      </c>
      <c r="L12362" s="1" t="s">
        <v>213</v>
      </c>
      <c r="M12362" s="1" t="s">
        <v>30</v>
      </c>
      <c r="N12362" s="1" t="s">
        <v>38</v>
      </c>
      <c r="O12362" s="1" t="s">
        <v>39</v>
      </c>
      <c r="P12362">
        <v>2</v>
      </c>
    </row>
    <row r="12363" spans="1:16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 t="shared" si="386"/>
        <v>Wednesday</v>
      </c>
      <c r="H12363" s="3">
        <v>0.91501157407407407</v>
      </c>
      <c r="I12363" s="3" t="str">
        <f t="shared" si="387"/>
        <v>21</v>
      </c>
      <c r="J12363">
        <v>20.75</v>
      </c>
      <c r="K12363">
        <v>20.75</v>
      </c>
      <c r="L12363" s="1" t="s">
        <v>214</v>
      </c>
      <c r="M12363" s="1" t="s">
        <v>23</v>
      </c>
      <c r="N12363" s="1" t="s">
        <v>24</v>
      </c>
      <c r="O12363" s="1" t="s">
        <v>25</v>
      </c>
      <c r="P12363">
        <v>2</v>
      </c>
    </row>
    <row r="12364" spans="1:16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 t="shared" si="386"/>
        <v>Wednesday</v>
      </c>
      <c r="H12364" s="3">
        <v>0.91812499999999997</v>
      </c>
      <c r="I12364" s="3" t="str">
        <f t="shared" si="387"/>
        <v>22</v>
      </c>
      <c r="J12364">
        <v>16.75</v>
      </c>
      <c r="K12364">
        <v>16.75</v>
      </c>
      <c r="L12364" s="1" t="s">
        <v>213</v>
      </c>
      <c r="M12364" s="1" t="s">
        <v>30</v>
      </c>
      <c r="N12364" s="1" t="s">
        <v>38</v>
      </c>
      <c r="O12364" s="1" t="s">
        <v>39</v>
      </c>
      <c r="P12364">
        <v>2</v>
      </c>
    </row>
    <row r="12365" spans="1:16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 t="shared" si="386"/>
        <v>Wednesday</v>
      </c>
      <c r="H12365" s="3">
        <v>0.91812499999999997</v>
      </c>
      <c r="I12365" s="3" t="str">
        <f t="shared" si="387"/>
        <v>22</v>
      </c>
      <c r="J12365">
        <v>12.75</v>
      </c>
      <c r="K12365">
        <v>12.75</v>
      </c>
      <c r="L12365" s="1" t="s">
        <v>215</v>
      </c>
      <c r="M12365" s="1" t="s">
        <v>30</v>
      </c>
      <c r="N12365" s="1" t="s">
        <v>120</v>
      </c>
      <c r="O12365" s="1" t="s">
        <v>121</v>
      </c>
      <c r="P12365">
        <v>2</v>
      </c>
    </row>
    <row r="12366" spans="1:16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 t="shared" si="386"/>
        <v>Wednesday</v>
      </c>
      <c r="H12366" s="3">
        <v>0.91812499999999997</v>
      </c>
      <c r="I12366" s="3" t="str">
        <f t="shared" si="387"/>
        <v>22</v>
      </c>
      <c r="J12366">
        <v>12.5</v>
      </c>
      <c r="K12366">
        <v>12.5</v>
      </c>
      <c r="L12366" s="1" t="s">
        <v>215</v>
      </c>
      <c r="M12366" s="1" t="s">
        <v>23</v>
      </c>
      <c r="N12366" s="1" t="s">
        <v>44</v>
      </c>
      <c r="O12366" s="1" t="s">
        <v>45</v>
      </c>
      <c r="P12366">
        <v>2</v>
      </c>
    </row>
    <row r="12367" spans="1:16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 t="shared" si="386"/>
        <v>Wednesday</v>
      </c>
      <c r="H12367" s="3">
        <v>0.92643518518518519</v>
      </c>
      <c r="I12367" s="3" t="str">
        <f t="shared" si="387"/>
        <v>22</v>
      </c>
      <c r="J12367">
        <v>12</v>
      </c>
      <c r="K12367">
        <v>12</v>
      </c>
      <c r="L12367" s="1" t="s">
        <v>215</v>
      </c>
      <c r="M12367" s="1" t="s">
        <v>12</v>
      </c>
      <c r="N12367" s="1" t="s">
        <v>16</v>
      </c>
      <c r="O12367" s="1" t="s">
        <v>17</v>
      </c>
      <c r="P12367">
        <v>2</v>
      </c>
    </row>
    <row r="12368" spans="1:16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 t="shared" si="386"/>
        <v>Wednesday</v>
      </c>
      <c r="H12368" s="3">
        <v>0.94569444444444439</v>
      </c>
      <c r="I12368" s="3" t="str">
        <f t="shared" si="387"/>
        <v>22</v>
      </c>
      <c r="J12368">
        <v>18.5</v>
      </c>
      <c r="K12368">
        <v>18.5</v>
      </c>
      <c r="L12368" s="1" t="s">
        <v>214</v>
      </c>
      <c r="M12368" s="1" t="s">
        <v>19</v>
      </c>
      <c r="N12368" s="1" t="s">
        <v>20</v>
      </c>
      <c r="O12368" s="1" t="s">
        <v>21</v>
      </c>
      <c r="P12368">
        <v>2</v>
      </c>
    </row>
    <row r="12369" spans="1:16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 t="shared" si="386"/>
        <v>Thursday</v>
      </c>
      <c r="H12369" s="3">
        <v>0.48434027777777777</v>
      </c>
      <c r="I12369" s="3" t="str">
        <f t="shared" si="387"/>
        <v>11</v>
      </c>
      <c r="J12369">
        <v>13.25</v>
      </c>
      <c r="K12369">
        <v>13.25</v>
      </c>
      <c r="L12369" s="1" t="s">
        <v>213</v>
      </c>
      <c r="M12369" s="1" t="s">
        <v>12</v>
      </c>
      <c r="N12369" s="1" t="s">
        <v>13</v>
      </c>
      <c r="O12369" s="1" t="s">
        <v>14</v>
      </c>
      <c r="P12369">
        <v>3</v>
      </c>
    </row>
    <row r="12370" spans="1:16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 t="shared" si="386"/>
        <v>Thursday</v>
      </c>
      <c r="H12370" s="3">
        <v>0.48633101851851851</v>
      </c>
      <c r="I12370" s="3" t="str">
        <f t="shared" si="387"/>
        <v>11</v>
      </c>
      <c r="J12370">
        <v>14.75</v>
      </c>
      <c r="K12370">
        <v>14.75</v>
      </c>
      <c r="L12370" s="1" t="s">
        <v>213</v>
      </c>
      <c r="M12370" s="1" t="s">
        <v>19</v>
      </c>
      <c r="N12370" s="1" t="s">
        <v>87</v>
      </c>
      <c r="O12370" s="1" t="s">
        <v>88</v>
      </c>
      <c r="P12370">
        <v>3</v>
      </c>
    </row>
    <row r="12371" spans="1:16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 t="shared" si="386"/>
        <v>Thursday</v>
      </c>
      <c r="H12371" s="3">
        <v>0.48633101851851851</v>
      </c>
      <c r="I12371" s="3" t="str">
        <f t="shared" si="387"/>
        <v>11</v>
      </c>
      <c r="J12371">
        <v>20.75</v>
      </c>
      <c r="K12371">
        <v>20.75</v>
      </c>
      <c r="L12371" s="1" t="s">
        <v>214</v>
      </c>
      <c r="M12371" s="1" t="s">
        <v>23</v>
      </c>
      <c r="N12371" s="1" t="s">
        <v>24</v>
      </c>
      <c r="O12371" s="1" t="s">
        <v>25</v>
      </c>
      <c r="P12371">
        <v>3</v>
      </c>
    </row>
    <row r="12372" spans="1:16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 t="shared" si="386"/>
        <v>Thursday</v>
      </c>
      <c r="H12372" s="3">
        <v>0.48633101851851851</v>
      </c>
      <c r="I12372" s="3" t="str">
        <f t="shared" si="387"/>
        <v>11</v>
      </c>
      <c r="J12372">
        <v>12.5</v>
      </c>
      <c r="K12372">
        <v>12.5</v>
      </c>
      <c r="L12372" s="1" t="s">
        <v>215</v>
      </c>
      <c r="M12372" s="1" t="s">
        <v>23</v>
      </c>
      <c r="N12372" s="1" t="s">
        <v>56</v>
      </c>
      <c r="O12372" s="1" t="s">
        <v>57</v>
      </c>
      <c r="P12372">
        <v>3</v>
      </c>
    </row>
    <row r="12373" spans="1:16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 t="shared" si="386"/>
        <v>Thursday</v>
      </c>
      <c r="H12373" s="3">
        <v>0.4949189814814815</v>
      </c>
      <c r="I12373" s="3" t="str">
        <f t="shared" si="387"/>
        <v>11</v>
      </c>
      <c r="J12373">
        <v>20.75</v>
      </c>
      <c r="K12373">
        <v>20.75</v>
      </c>
      <c r="L12373" s="1" t="s">
        <v>214</v>
      </c>
      <c r="M12373" s="1" t="s">
        <v>23</v>
      </c>
      <c r="N12373" s="1" t="s">
        <v>24</v>
      </c>
      <c r="O12373" s="1" t="s">
        <v>25</v>
      </c>
      <c r="P12373">
        <v>3</v>
      </c>
    </row>
    <row r="12374" spans="1:16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 t="shared" si="386"/>
        <v>Thursday</v>
      </c>
      <c r="H12374" s="3">
        <v>0.49515046296296295</v>
      </c>
      <c r="I12374" s="3" t="str">
        <f t="shared" si="387"/>
        <v>11</v>
      </c>
      <c r="J12374">
        <v>20.75</v>
      </c>
      <c r="K12374">
        <v>41.5</v>
      </c>
      <c r="L12374" s="1" t="s">
        <v>214</v>
      </c>
      <c r="M12374" s="1" t="s">
        <v>30</v>
      </c>
      <c r="N12374" s="1" t="s">
        <v>38</v>
      </c>
      <c r="O12374" s="1" t="s">
        <v>39</v>
      </c>
      <c r="P12374">
        <v>3</v>
      </c>
    </row>
    <row r="12375" spans="1:16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 t="shared" si="386"/>
        <v>Thursday</v>
      </c>
      <c r="H12375" s="3">
        <v>0.49515046296296295</v>
      </c>
      <c r="I12375" s="3" t="str">
        <f t="shared" si="387"/>
        <v>11</v>
      </c>
      <c r="J12375">
        <v>20.75</v>
      </c>
      <c r="K12375">
        <v>20.75</v>
      </c>
      <c r="L12375" s="1" t="s">
        <v>214</v>
      </c>
      <c r="M12375" s="1" t="s">
        <v>30</v>
      </c>
      <c r="N12375" s="1" t="s">
        <v>70</v>
      </c>
      <c r="O12375" s="1" t="s">
        <v>71</v>
      </c>
      <c r="P12375">
        <v>3</v>
      </c>
    </row>
    <row r="12376" spans="1:16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 t="shared" si="386"/>
        <v>Thursday</v>
      </c>
      <c r="H12376" s="3">
        <v>0.49515046296296295</v>
      </c>
      <c r="I12376" s="3" t="str">
        <f t="shared" si="387"/>
        <v>11</v>
      </c>
      <c r="J12376">
        <v>12.75</v>
      </c>
      <c r="K12376">
        <v>12.75</v>
      </c>
      <c r="L12376" s="1" t="s">
        <v>215</v>
      </c>
      <c r="M12376" s="1" t="s">
        <v>30</v>
      </c>
      <c r="N12376" s="1" t="s">
        <v>78</v>
      </c>
      <c r="O12376" s="1" t="s">
        <v>79</v>
      </c>
      <c r="P12376">
        <v>3</v>
      </c>
    </row>
    <row r="12377" spans="1:16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 t="shared" si="386"/>
        <v>Thursday</v>
      </c>
      <c r="H12377" s="3">
        <v>0.49515046296296295</v>
      </c>
      <c r="I12377" s="3" t="str">
        <f t="shared" si="387"/>
        <v>11</v>
      </c>
      <c r="J12377">
        <v>12</v>
      </c>
      <c r="K12377">
        <v>12</v>
      </c>
      <c r="L12377" s="1" t="s">
        <v>215</v>
      </c>
      <c r="M12377" s="1" t="s">
        <v>12</v>
      </c>
      <c r="N12377" s="1" t="s">
        <v>16</v>
      </c>
      <c r="O12377" s="1" t="s">
        <v>17</v>
      </c>
      <c r="P12377">
        <v>3</v>
      </c>
    </row>
    <row r="12378" spans="1:16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 t="shared" si="386"/>
        <v>Thursday</v>
      </c>
      <c r="H12378" s="3">
        <v>0.49515046296296295</v>
      </c>
      <c r="I12378" s="3" t="str">
        <f t="shared" si="387"/>
        <v>11</v>
      </c>
      <c r="J12378">
        <v>13.25</v>
      </c>
      <c r="K12378">
        <v>13.25</v>
      </c>
      <c r="L12378" s="1" t="s">
        <v>213</v>
      </c>
      <c r="M12378" s="1" t="s">
        <v>12</v>
      </c>
      <c r="N12378" s="1" t="s">
        <v>13</v>
      </c>
      <c r="O12378" s="1" t="s">
        <v>14</v>
      </c>
      <c r="P12378">
        <v>3</v>
      </c>
    </row>
    <row r="12379" spans="1:16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 t="shared" si="386"/>
        <v>Thursday</v>
      </c>
      <c r="H12379" s="3">
        <v>0.49515046296296295</v>
      </c>
      <c r="I12379" s="3" t="str">
        <f t="shared" si="387"/>
        <v>11</v>
      </c>
      <c r="J12379">
        <v>10.5</v>
      </c>
      <c r="K12379">
        <v>10.5</v>
      </c>
      <c r="L12379" s="1" t="s">
        <v>215</v>
      </c>
      <c r="M12379" s="1" t="s">
        <v>12</v>
      </c>
      <c r="N12379" s="1" t="s">
        <v>13</v>
      </c>
      <c r="O12379" s="1" t="s">
        <v>14</v>
      </c>
      <c r="P12379">
        <v>3</v>
      </c>
    </row>
    <row r="12380" spans="1:16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 t="shared" si="386"/>
        <v>Thursday</v>
      </c>
      <c r="H12380" s="3">
        <v>0.49515046296296295</v>
      </c>
      <c r="I12380" s="3" t="str">
        <f t="shared" si="387"/>
        <v>11</v>
      </c>
      <c r="J12380">
        <v>20.75</v>
      </c>
      <c r="K12380">
        <v>41.5</v>
      </c>
      <c r="L12380" s="1" t="s">
        <v>214</v>
      </c>
      <c r="M12380" s="1" t="s">
        <v>23</v>
      </c>
      <c r="N12380" s="1" t="s">
        <v>24</v>
      </c>
      <c r="O12380" s="1" t="s">
        <v>25</v>
      </c>
      <c r="P12380">
        <v>3</v>
      </c>
    </row>
    <row r="12381" spans="1:16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 t="shared" si="386"/>
        <v>Thursday</v>
      </c>
      <c r="H12381" s="3">
        <v>0.49515046296296295</v>
      </c>
      <c r="I12381" s="3" t="str">
        <f t="shared" si="387"/>
        <v>11</v>
      </c>
      <c r="J12381">
        <v>20.75</v>
      </c>
      <c r="K12381">
        <v>20.75</v>
      </c>
      <c r="L12381" s="1" t="s">
        <v>214</v>
      </c>
      <c r="M12381" s="1" t="s">
        <v>23</v>
      </c>
      <c r="N12381" s="1" t="s">
        <v>103</v>
      </c>
      <c r="O12381" s="1" t="s">
        <v>104</v>
      </c>
      <c r="P12381">
        <v>3</v>
      </c>
    </row>
    <row r="12382" spans="1:16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 t="shared" si="386"/>
        <v>Thursday</v>
      </c>
      <c r="H12382" s="3">
        <v>0.49515046296296295</v>
      </c>
      <c r="I12382" s="3" t="str">
        <f t="shared" si="387"/>
        <v>11</v>
      </c>
      <c r="J12382">
        <v>20.75</v>
      </c>
      <c r="K12382">
        <v>20.75</v>
      </c>
      <c r="L12382" s="1" t="s">
        <v>214</v>
      </c>
      <c r="M12382" s="1" t="s">
        <v>23</v>
      </c>
      <c r="N12382" s="1" t="s">
        <v>35</v>
      </c>
      <c r="O12382" s="1" t="s">
        <v>36</v>
      </c>
      <c r="P12382">
        <v>3</v>
      </c>
    </row>
    <row r="12383" spans="1:16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 t="shared" si="386"/>
        <v>Thursday</v>
      </c>
      <c r="H12383" s="3">
        <v>0.49515046296296295</v>
      </c>
      <c r="I12383" s="3" t="str">
        <f t="shared" si="387"/>
        <v>11</v>
      </c>
      <c r="J12383">
        <v>16</v>
      </c>
      <c r="K12383">
        <v>16</v>
      </c>
      <c r="L12383" s="1" t="s">
        <v>213</v>
      </c>
      <c r="M12383" s="1" t="s">
        <v>19</v>
      </c>
      <c r="N12383" s="1" t="s">
        <v>106</v>
      </c>
      <c r="O12383" s="1" t="s">
        <v>107</v>
      </c>
      <c r="P12383">
        <v>3</v>
      </c>
    </row>
    <row r="12384" spans="1:16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 t="shared" si="386"/>
        <v>Thursday</v>
      </c>
      <c r="H12384" s="3">
        <v>0.49515046296296295</v>
      </c>
      <c r="I12384" s="3" t="str">
        <f t="shared" si="387"/>
        <v>11</v>
      </c>
      <c r="J12384">
        <v>25.5</v>
      </c>
      <c r="K12384">
        <v>25.5</v>
      </c>
      <c r="L12384" s="1" t="s">
        <v>137</v>
      </c>
      <c r="M12384" s="1" t="s">
        <v>12</v>
      </c>
      <c r="N12384" s="1" t="s">
        <v>41</v>
      </c>
      <c r="O12384" s="1" t="s">
        <v>42</v>
      </c>
      <c r="P12384">
        <v>3</v>
      </c>
    </row>
    <row r="12385" spans="1:16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 t="shared" si="386"/>
        <v>Thursday</v>
      </c>
      <c r="H12385" s="3">
        <v>0.5020486111111111</v>
      </c>
      <c r="I12385" s="3" t="str">
        <f t="shared" si="387"/>
        <v>12</v>
      </c>
      <c r="J12385">
        <v>20.75</v>
      </c>
      <c r="K12385">
        <v>20.75</v>
      </c>
      <c r="L12385" s="1" t="s">
        <v>214</v>
      </c>
      <c r="M12385" s="1" t="s">
        <v>30</v>
      </c>
      <c r="N12385" s="1" t="s">
        <v>31</v>
      </c>
      <c r="O12385" s="1" t="s">
        <v>32</v>
      </c>
      <c r="P12385">
        <v>3</v>
      </c>
    </row>
    <row r="12386" spans="1:16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 t="shared" si="386"/>
        <v>Thursday</v>
      </c>
      <c r="H12386" s="3">
        <v>0.50407407407407412</v>
      </c>
      <c r="I12386" s="3" t="str">
        <f t="shared" si="387"/>
        <v>12</v>
      </c>
      <c r="J12386">
        <v>18.5</v>
      </c>
      <c r="K12386">
        <v>18.5</v>
      </c>
      <c r="L12386" s="1" t="s">
        <v>214</v>
      </c>
      <c r="M12386" s="1" t="s">
        <v>19</v>
      </c>
      <c r="N12386" s="1" t="s">
        <v>20</v>
      </c>
      <c r="O12386" s="1" t="s">
        <v>21</v>
      </c>
      <c r="P12386">
        <v>3</v>
      </c>
    </row>
    <row r="12387" spans="1:16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 t="shared" si="386"/>
        <v>Thursday</v>
      </c>
      <c r="H12387" s="3">
        <v>0.5097800925925926</v>
      </c>
      <c r="I12387" s="3" t="str">
        <f t="shared" si="387"/>
        <v>12</v>
      </c>
      <c r="J12387">
        <v>16</v>
      </c>
      <c r="K12387">
        <v>16</v>
      </c>
      <c r="L12387" s="1" t="s">
        <v>213</v>
      </c>
      <c r="M12387" s="1" t="s">
        <v>12</v>
      </c>
      <c r="N12387" s="1" t="s">
        <v>90</v>
      </c>
      <c r="O12387" s="1" t="s">
        <v>91</v>
      </c>
      <c r="P12387">
        <v>3</v>
      </c>
    </row>
    <row r="12388" spans="1:16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 t="shared" si="386"/>
        <v>Thursday</v>
      </c>
      <c r="H12388" s="3">
        <v>0.51520833333333338</v>
      </c>
      <c r="I12388" s="3" t="str">
        <f t="shared" si="387"/>
        <v>12</v>
      </c>
      <c r="J12388">
        <v>20.75</v>
      </c>
      <c r="K12388">
        <v>20.75</v>
      </c>
      <c r="L12388" s="1" t="s">
        <v>214</v>
      </c>
      <c r="M12388" s="1" t="s">
        <v>30</v>
      </c>
      <c r="N12388" s="1" t="s">
        <v>66</v>
      </c>
      <c r="O12388" s="1" t="s">
        <v>67</v>
      </c>
      <c r="P12388">
        <v>3</v>
      </c>
    </row>
    <row r="12389" spans="1:16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 t="shared" si="386"/>
        <v>Thursday</v>
      </c>
      <c r="H12389" s="3">
        <v>0.52104166666666663</v>
      </c>
      <c r="I12389" s="3" t="str">
        <f t="shared" si="387"/>
        <v>12</v>
      </c>
      <c r="J12389">
        <v>20.75</v>
      </c>
      <c r="K12389">
        <v>20.75</v>
      </c>
      <c r="L12389" s="1" t="s">
        <v>214</v>
      </c>
      <c r="M12389" s="1" t="s">
        <v>23</v>
      </c>
      <c r="N12389" s="1" t="s">
        <v>56</v>
      </c>
      <c r="O12389" s="1" t="s">
        <v>57</v>
      </c>
      <c r="P12389">
        <v>3</v>
      </c>
    </row>
    <row r="12390" spans="1:16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 t="shared" si="386"/>
        <v>Thursday</v>
      </c>
      <c r="H12390" s="3">
        <v>0.52104166666666663</v>
      </c>
      <c r="I12390" s="3" t="str">
        <f t="shared" si="387"/>
        <v>12</v>
      </c>
      <c r="J12390">
        <v>20.75</v>
      </c>
      <c r="K12390">
        <v>20.75</v>
      </c>
      <c r="L12390" s="1" t="s">
        <v>214</v>
      </c>
      <c r="M12390" s="1" t="s">
        <v>30</v>
      </c>
      <c r="N12390" s="1" t="s">
        <v>31</v>
      </c>
      <c r="O12390" s="1" t="s">
        <v>32</v>
      </c>
      <c r="P12390">
        <v>3</v>
      </c>
    </row>
    <row r="12391" spans="1:16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 t="shared" si="386"/>
        <v>Thursday</v>
      </c>
      <c r="H12391" s="3">
        <v>0.52501157407407406</v>
      </c>
      <c r="I12391" s="3" t="str">
        <f t="shared" si="387"/>
        <v>12</v>
      </c>
      <c r="J12391">
        <v>20.5</v>
      </c>
      <c r="K12391">
        <v>20.5</v>
      </c>
      <c r="L12391" s="1" t="s">
        <v>214</v>
      </c>
      <c r="M12391" s="1" t="s">
        <v>12</v>
      </c>
      <c r="N12391" s="1" t="s">
        <v>51</v>
      </c>
      <c r="O12391" s="1" t="s">
        <v>52</v>
      </c>
      <c r="P12391">
        <v>3</v>
      </c>
    </row>
    <row r="12392" spans="1:16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 t="shared" si="386"/>
        <v>Thursday</v>
      </c>
      <c r="H12392" s="3">
        <v>0.52501157407407406</v>
      </c>
      <c r="I12392" s="3" t="str">
        <f t="shared" si="387"/>
        <v>12</v>
      </c>
      <c r="J12392">
        <v>20.75</v>
      </c>
      <c r="K12392">
        <v>20.75</v>
      </c>
      <c r="L12392" s="1" t="s">
        <v>214</v>
      </c>
      <c r="M12392" s="1" t="s">
        <v>23</v>
      </c>
      <c r="N12392" s="1" t="s">
        <v>103</v>
      </c>
      <c r="O12392" s="1" t="s">
        <v>104</v>
      </c>
      <c r="P12392">
        <v>3</v>
      </c>
    </row>
    <row r="12393" spans="1:16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 t="shared" si="386"/>
        <v>Thursday</v>
      </c>
      <c r="H12393" s="3">
        <v>0.52912037037037041</v>
      </c>
      <c r="I12393" s="3" t="str">
        <f t="shared" si="387"/>
        <v>12</v>
      </c>
      <c r="J12393">
        <v>16.75</v>
      </c>
      <c r="K12393">
        <v>16.75</v>
      </c>
      <c r="L12393" s="1" t="s">
        <v>213</v>
      </c>
      <c r="M12393" s="1" t="s">
        <v>30</v>
      </c>
      <c r="N12393" s="1" t="s">
        <v>38</v>
      </c>
      <c r="O12393" s="1" t="s">
        <v>39</v>
      </c>
      <c r="P12393">
        <v>3</v>
      </c>
    </row>
    <row r="12394" spans="1:16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 t="shared" si="386"/>
        <v>Thursday</v>
      </c>
      <c r="H12394" s="3">
        <v>0.52912037037037041</v>
      </c>
      <c r="I12394" s="3" t="str">
        <f t="shared" si="387"/>
        <v>12</v>
      </c>
      <c r="J12394">
        <v>16.5</v>
      </c>
      <c r="K12394">
        <v>16.5</v>
      </c>
      <c r="L12394" s="1" t="s">
        <v>214</v>
      </c>
      <c r="M12394" s="1" t="s">
        <v>12</v>
      </c>
      <c r="N12394" s="1" t="s">
        <v>13</v>
      </c>
      <c r="O12394" s="1" t="s">
        <v>14</v>
      </c>
      <c r="P12394">
        <v>3</v>
      </c>
    </row>
    <row r="12395" spans="1:16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 t="shared" si="386"/>
        <v>Thursday</v>
      </c>
      <c r="H12395" s="3">
        <v>0.52912037037037041</v>
      </c>
      <c r="I12395" s="3" t="str">
        <f t="shared" si="387"/>
        <v>12</v>
      </c>
      <c r="J12395">
        <v>16</v>
      </c>
      <c r="K12395">
        <v>16</v>
      </c>
      <c r="L12395" s="1" t="s">
        <v>213</v>
      </c>
      <c r="M12395" s="1" t="s">
        <v>19</v>
      </c>
      <c r="N12395" s="1" t="s">
        <v>27</v>
      </c>
      <c r="O12395" s="1" t="s">
        <v>28</v>
      </c>
      <c r="P12395">
        <v>3</v>
      </c>
    </row>
    <row r="12396" spans="1:16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 t="shared" si="386"/>
        <v>Thursday</v>
      </c>
      <c r="H12396" s="3">
        <v>0.53562500000000002</v>
      </c>
      <c r="I12396" s="3" t="str">
        <f t="shared" si="387"/>
        <v>12</v>
      </c>
      <c r="J12396">
        <v>16.5</v>
      </c>
      <c r="K12396">
        <v>16.5</v>
      </c>
      <c r="L12396" s="1" t="s">
        <v>213</v>
      </c>
      <c r="M12396" s="1" t="s">
        <v>23</v>
      </c>
      <c r="N12396" s="1" t="s">
        <v>103</v>
      </c>
      <c r="O12396" s="1" t="s">
        <v>104</v>
      </c>
      <c r="P12396">
        <v>3</v>
      </c>
    </row>
    <row r="12397" spans="1:16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 t="shared" si="386"/>
        <v>Thursday</v>
      </c>
      <c r="H12397" s="3">
        <v>0.53562500000000002</v>
      </c>
      <c r="I12397" s="3" t="str">
        <f t="shared" si="387"/>
        <v>12</v>
      </c>
      <c r="J12397">
        <v>20.75</v>
      </c>
      <c r="K12397">
        <v>20.75</v>
      </c>
      <c r="L12397" s="1" t="s">
        <v>214</v>
      </c>
      <c r="M12397" s="1" t="s">
        <v>23</v>
      </c>
      <c r="N12397" s="1" t="s">
        <v>44</v>
      </c>
      <c r="O12397" s="1" t="s">
        <v>45</v>
      </c>
      <c r="P12397">
        <v>3</v>
      </c>
    </row>
    <row r="12398" spans="1:16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 t="shared" si="386"/>
        <v>Thursday</v>
      </c>
      <c r="H12398" s="3">
        <v>0.53611111111111109</v>
      </c>
      <c r="I12398" s="3" t="str">
        <f t="shared" si="387"/>
        <v>12</v>
      </c>
      <c r="J12398">
        <v>12</v>
      </c>
      <c r="K12398">
        <v>12</v>
      </c>
      <c r="L12398" s="1" t="s">
        <v>215</v>
      </c>
      <c r="M12398" s="1" t="s">
        <v>12</v>
      </c>
      <c r="N12398" s="1" t="s">
        <v>81</v>
      </c>
      <c r="O12398" s="1" t="s">
        <v>82</v>
      </c>
      <c r="P12398">
        <v>3</v>
      </c>
    </row>
    <row r="12399" spans="1:16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 t="shared" si="386"/>
        <v>Thursday</v>
      </c>
      <c r="H12399" s="3">
        <v>0.53611111111111109</v>
      </c>
      <c r="I12399" s="3" t="str">
        <f t="shared" si="387"/>
        <v>12</v>
      </c>
      <c r="J12399">
        <v>16.75</v>
      </c>
      <c r="K12399">
        <v>16.75</v>
      </c>
      <c r="L12399" s="1" t="s">
        <v>213</v>
      </c>
      <c r="M12399" s="1" t="s">
        <v>30</v>
      </c>
      <c r="N12399" s="1" t="s">
        <v>120</v>
      </c>
      <c r="O12399" s="1" t="s">
        <v>121</v>
      </c>
      <c r="P12399">
        <v>3</v>
      </c>
    </row>
    <row r="12400" spans="1:16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 t="shared" si="386"/>
        <v>Thursday</v>
      </c>
      <c r="H12400" s="3">
        <v>0.53611111111111109</v>
      </c>
      <c r="I12400" s="3" t="str">
        <f t="shared" si="387"/>
        <v>12</v>
      </c>
      <c r="J12400">
        <v>17.950000762939453</v>
      </c>
      <c r="K12400">
        <v>17.950000762939453</v>
      </c>
      <c r="L12400" s="1" t="s">
        <v>214</v>
      </c>
      <c r="M12400" s="1" t="s">
        <v>19</v>
      </c>
      <c r="N12400" s="1" t="s">
        <v>87</v>
      </c>
      <c r="O12400" s="1" t="s">
        <v>88</v>
      </c>
      <c r="P12400">
        <v>3</v>
      </c>
    </row>
    <row r="12401" spans="1:16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 t="shared" si="386"/>
        <v>Thursday</v>
      </c>
      <c r="H12401" s="3">
        <v>0.53611111111111109</v>
      </c>
      <c r="I12401" s="3" t="str">
        <f t="shared" si="387"/>
        <v>12</v>
      </c>
      <c r="J12401">
        <v>12</v>
      </c>
      <c r="K12401">
        <v>12</v>
      </c>
      <c r="L12401" s="1" t="s">
        <v>215</v>
      </c>
      <c r="M12401" s="1" t="s">
        <v>19</v>
      </c>
      <c r="N12401" s="1" t="s">
        <v>106</v>
      </c>
      <c r="O12401" s="1" t="s">
        <v>107</v>
      </c>
      <c r="P12401">
        <v>3</v>
      </c>
    </row>
    <row r="12402" spans="1:16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 t="shared" si="386"/>
        <v>Thursday</v>
      </c>
      <c r="H12402" s="3">
        <v>0.54026620370370371</v>
      </c>
      <c r="I12402" s="3" t="str">
        <f t="shared" si="387"/>
        <v>12</v>
      </c>
      <c r="J12402">
        <v>12.75</v>
      </c>
      <c r="K12402">
        <v>12.75</v>
      </c>
      <c r="L12402" s="1" t="s">
        <v>215</v>
      </c>
      <c r="M12402" s="1" t="s">
        <v>30</v>
      </c>
      <c r="N12402" s="1" t="s">
        <v>70</v>
      </c>
      <c r="O12402" s="1" t="s">
        <v>71</v>
      </c>
      <c r="P12402">
        <v>3</v>
      </c>
    </row>
    <row r="12403" spans="1:16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 t="shared" si="386"/>
        <v>Thursday</v>
      </c>
      <c r="H12403" s="3">
        <v>0.54026620370370371</v>
      </c>
      <c r="I12403" s="3" t="str">
        <f t="shared" si="387"/>
        <v>12</v>
      </c>
      <c r="J12403">
        <v>10.5</v>
      </c>
      <c r="K12403">
        <v>10.5</v>
      </c>
      <c r="L12403" s="1" t="s">
        <v>215</v>
      </c>
      <c r="M12403" s="1" t="s">
        <v>12</v>
      </c>
      <c r="N12403" s="1" t="s">
        <v>13</v>
      </c>
      <c r="O12403" s="1" t="s">
        <v>14</v>
      </c>
      <c r="P12403">
        <v>3</v>
      </c>
    </row>
    <row r="12404" spans="1:16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 t="shared" si="386"/>
        <v>Thursday</v>
      </c>
      <c r="H12404" s="3">
        <v>0.54026620370370371</v>
      </c>
      <c r="I12404" s="3" t="str">
        <f t="shared" si="387"/>
        <v>12</v>
      </c>
      <c r="J12404">
        <v>16</v>
      </c>
      <c r="K12404">
        <v>16</v>
      </c>
      <c r="L12404" s="1" t="s">
        <v>213</v>
      </c>
      <c r="M12404" s="1" t="s">
        <v>12</v>
      </c>
      <c r="N12404" s="1" t="s">
        <v>90</v>
      </c>
      <c r="O12404" s="1" t="s">
        <v>91</v>
      </c>
      <c r="P12404">
        <v>3</v>
      </c>
    </row>
    <row r="12405" spans="1:16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 t="shared" si="386"/>
        <v>Thursday</v>
      </c>
      <c r="H12405" s="3">
        <v>0.5406481481481481</v>
      </c>
      <c r="I12405" s="3" t="str">
        <f t="shared" si="387"/>
        <v>12</v>
      </c>
      <c r="J12405">
        <v>23.649999618530273</v>
      </c>
      <c r="K12405">
        <v>23.649999618530273</v>
      </c>
      <c r="L12405" s="1" t="s">
        <v>215</v>
      </c>
      <c r="M12405" s="1" t="s">
        <v>23</v>
      </c>
      <c r="N12405" s="1" t="s">
        <v>162</v>
      </c>
      <c r="O12405" s="1" t="s">
        <v>163</v>
      </c>
      <c r="P12405">
        <v>3</v>
      </c>
    </row>
    <row r="12406" spans="1:16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 t="shared" si="386"/>
        <v>Thursday</v>
      </c>
      <c r="H12406" s="3">
        <v>0.5406481481481481</v>
      </c>
      <c r="I12406" s="3" t="str">
        <f t="shared" si="387"/>
        <v>12</v>
      </c>
      <c r="J12406">
        <v>20.25</v>
      </c>
      <c r="K12406">
        <v>20.25</v>
      </c>
      <c r="L12406" s="1" t="s">
        <v>214</v>
      </c>
      <c r="M12406" s="1" t="s">
        <v>23</v>
      </c>
      <c r="N12406" s="1" t="s">
        <v>93</v>
      </c>
      <c r="O12406" s="1" t="s">
        <v>94</v>
      </c>
      <c r="P12406">
        <v>3</v>
      </c>
    </row>
    <row r="12407" spans="1:16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 t="shared" si="386"/>
        <v>Thursday</v>
      </c>
      <c r="H12407" s="3">
        <v>0.5406481481481481</v>
      </c>
      <c r="I12407" s="3" t="str">
        <f t="shared" si="387"/>
        <v>12</v>
      </c>
      <c r="J12407">
        <v>16.75</v>
      </c>
      <c r="K12407">
        <v>16.75</v>
      </c>
      <c r="L12407" s="1" t="s">
        <v>213</v>
      </c>
      <c r="M12407" s="1" t="s">
        <v>30</v>
      </c>
      <c r="N12407" s="1" t="s">
        <v>78</v>
      </c>
      <c r="O12407" s="1" t="s">
        <v>79</v>
      </c>
      <c r="P12407">
        <v>3</v>
      </c>
    </row>
    <row r="12408" spans="1:16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 t="shared" si="386"/>
        <v>Thursday</v>
      </c>
      <c r="H12408" s="3">
        <v>0.5406481481481481</v>
      </c>
      <c r="I12408" s="3" t="str">
        <f t="shared" si="387"/>
        <v>12</v>
      </c>
      <c r="J12408">
        <v>17.950000762939453</v>
      </c>
      <c r="K12408">
        <v>17.950000762939453</v>
      </c>
      <c r="L12408" s="1" t="s">
        <v>214</v>
      </c>
      <c r="M12408" s="1" t="s">
        <v>19</v>
      </c>
      <c r="N12408" s="1" t="s">
        <v>87</v>
      </c>
      <c r="O12408" s="1" t="s">
        <v>88</v>
      </c>
      <c r="P12408">
        <v>3</v>
      </c>
    </row>
    <row r="12409" spans="1:16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 t="shared" si="386"/>
        <v>Thursday</v>
      </c>
      <c r="H12409" s="3">
        <v>0.5406481481481481</v>
      </c>
      <c r="I12409" s="3" t="str">
        <f t="shared" si="387"/>
        <v>12</v>
      </c>
      <c r="J12409">
        <v>12</v>
      </c>
      <c r="K12409">
        <v>12</v>
      </c>
      <c r="L12409" s="1" t="s">
        <v>215</v>
      </c>
      <c r="M12409" s="1" t="s">
        <v>19</v>
      </c>
      <c r="N12409" s="1" t="s">
        <v>48</v>
      </c>
      <c r="O12409" s="1" t="s">
        <v>49</v>
      </c>
      <c r="P12409">
        <v>3</v>
      </c>
    </row>
    <row r="12410" spans="1:16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 t="shared" si="386"/>
        <v>Thursday</v>
      </c>
      <c r="H12410" s="3">
        <v>0.5406481481481481</v>
      </c>
      <c r="I12410" s="3" t="str">
        <f t="shared" si="387"/>
        <v>12</v>
      </c>
      <c r="J12410">
        <v>10.5</v>
      </c>
      <c r="K12410">
        <v>10.5</v>
      </c>
      <c r="L12410" s="1" t="s">
        <v>215</v>
      </c>
      <c r="M12410" s="1" t="s">
        <v>12</v>
      </c>
      <c r="N12410" s="1" t="s">
        <v>13</v>
      </c>
      <c r="O12410" s="1" t="s">
        <v>14</v>
      </c>
      <c r="P12410">
        <v>3</v>
      </c>
    </row>
    <row r="12411" spans="1:16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 t="shared" si="386"/>
        <v>Thursday</v>
      </c>
      <c r="H12411" s="3">
        <v>0.5406481481481481</v>
      </c>
      <c r="I12411" s="3" t="str">
        <f t="shared" si="387"/>
        <v>12</v>
      </c>
      <c r="J12411">
        <v>15.25</v>
      </c>
      <c r="K12411">
        <v>15.25</v>
      </c>
      <c r="L12411" s="1" t="s">
        <v>214</v>
      </c>
      <c r="M12411" s="1" t="s">
        <v>12</v>
      </c>
      <c r="N12411" s="1" t="s">
        <v>74</v>
      </c>
      <c r="O12411" s="1" t="s">
        <v>75</v>
      </c>
      <c r="P12411">
        <v>3</v>
      </c>
    </row>
    <row r="12412" spans="1:16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 t="shared" si="386"/>
        <v>Thursday</v>
      </c>
      <c r="H12412" s="3">
        <v>0.5406481481481481</v>
      </c>
      <c r="I12412" s="3" t="str">
        <f t="shared" si="387"/>
        <v>12</v>
      </c>
      <c r="J12412">
        <v>16.5</v>
      </c>
      <c r="K12412">
        <v>33</v>
      </c>
      <c r="L12412" s="1" t="s">
        <v>213</v>
      </c>
      <c r="M12412" s="1" t="s">
        <v>23</v>
      </c>
      <c r="N12412" s="1" t="s">
        <v>35</v>
      </c>
      <c r="O12412" s="1" t="s">
        <v>36</v>
      </c>
      <c r="P12412">
        <v>3</v>
      </c>
    </row>
    <row r="12413" spans="1:16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 t="shared" si="386"/>
        <v>Thursday</v>
      </c>
      <c r="H12413" s="3">
        <v>0.5406481481481481</v>
      </c>
      <c r="I12413" s="3" t="str">
        <f t="shared" si="387"/>
        <v>12</v>
      </c>
      <c r="J12413">
        <v>12.5</v>
      </c>
      <c r="K12413">
        <v>12.5</v>
      </c>
      <c r="L12413" s="1" t="s">
        <v>215</v>
      </c>
      <c r="M12413" s="1" t="s">
        <v>23</v>
      </c>
      <c r="N12413" s="1" t="s">
        <v>35</v>
      </c>
      <c r="O12413" s="1" t="s">
        <v>36</v>
      </c>
      <c r="P12413">
        <v>3</v>
      </c>
    </row>
    <row r="12414" spans="1:16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 t="shared" si="386"/>
        <v>Thursday</v>
      </c>
      <c r="H12414" s="3">
        <v>0.5406481481481481</v>
      </c>
      <c r="I12414" s="3" t="str">
        <f t="shared" si="387"/>
        <v>12</v>
      </c>
      <c r="J12414">
        <v>20.75</v>
      </c>
      <c r="K12414">
        <v>41.5</v>
      </c>
      <c r="L12414" s="1" t="s">
        <v>214</v>
      </c>
      <c r="M12414" s="1" t="s">
        <v>30</v>
      </c>
      <c r="N12414" s="1" t="s">
        <v>66</v>
      </c>
      <c r="O12414" s="1" t="s">
        <v>67</v>
      </c>
      <c r="P12414">
        <v>3</v>
      </c>
    </row>
    <row r="12415" spans="1:16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 t="shared" si="386"/>
        <v>Thursday</v>
      </c>
      <c r="H12415" s="3">
        <v>0.5406481481481481</v>
      </c>
      <c r="I12415" s="3" t="str">
        <f t="shared" si="387"/>
        <v>12</v>
      </c>
      <c r="J12415">
        <v>12.75</v>
      </c>
      <c r="K12415">
        <v>12.75</v>
      </c>
      <c r="L12415" s="1" t="s">
        <v>215</v>
      </c>
      <c r="M12415" s="1" t="s">
        <v>30</v>
      </c>
      <c r="N12415" s="1" t="s">
        <v>66</v>
      </c>
      <c r="O12415" s="1" t="s">
        <v>67</v>
      </c>
      <c r="P12415">
        <v>3</v>
      </c>
    </row>
    <row r="12416" spans="1:16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 t="shared" si="386"/>
        <v>Thursday</v>
      </c>
      <c r="H12416" s="3">
        <v>0.5406481481481481</v>
      </c>
      <c r="I12416" s="3" t="str">
        <f t="shared" si="387"/>
        <v>12</v>
      </c>
      <c r="J12416">
        <v>25.5</v>
      </c>
      <c r="K12416">
        <v>51</v>
      </c>
      <c r="L12416" s="1" t="s">
        <v>137</v>
      </c>
      <c r="M12416" s="1" t="s">
        <v>12</v>
      </c>
      <c r="N12416" s="1" t="s">
        <v>41</v>
      </c>
      <c r="O12416" s="1" t="s">
        <v>42</v>
      </c>
      <c r="P12416">
        <v>3</v>
      </c>
    </row>
    <row r="12417" spans="1:16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 t="shared" si="386"/>
        <v>Thursday</v>
      </c>
      <c r="H12417" s="3">
        <v>0.54078703703703701</v>
      </c>
      <c r="I12417" s="3" t="str">
        <f t="shared" si="387"/>
        <v>12</v>
      </c>
      <c r="J12417">
        <v>16.75</v>
      </c>
      <c r="K12417">
        <v>16.75</v>
      </c>
      <c r="L12417" s="1" t="s">
        <v>213</v>
      </c>
      <c r="M12417" s="1" t="s">
        <v>30</v>
      </c>
      <c r="N12417" s="1" t="s">
        <v>120</v>
      </c>
      <c r="O12417" s="1" t="s">
        <v>121</v>
      </c>
      <c r="P12417">
        <v>3</v>
      </c>
    </row>
    <row r="12418" spans="1:16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 t="shared" ref="G12418:G12481" si="388">TEXT(F:F,"dddd")</f>
        <v>Thursday</v>
      </c>
      <c r="H12418" s="3">
        <v>0.54151620370370368</v>
      </c>
      <c r="I12418" s="3" t="str">
        <f t="shared" ref="I12418:I12481" si="389">TEXT(H:H,"hh")</f>
        <v>12</v>
      </c>
      <c r="J12418">
        <v>20.75</v>
      </c>
      <c r="K12418">
        <v>20.75</v>
      </c>
      <c r="L12418" s="1" t="s">
        <v>214</v>
      </c>
      <c r="M12418" s="1" t="s">
        <v>30</v>
      </c>
      <c r="N12418" s="1" t="s">
        <v>120</v>
      </c>
      <c r="O12418" s="1" t="s">
        <v>121</v>
      </c>
      <c r="P12418">
        <v>3</v>
      </c>
    </row>
    <row r="12419" spans="1:16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 t="shared" si="388"/>
        <v>Thursday</v>
      </c>
      <c r="H12419" s="3">
        <v>0.5425578703703704</v>
      </c>
      <c r="I12419" s="3" t="str">
        <f t="shared" si="389"/>
        <v>13</v>
      </c>
      <c r="J12419">
        <v>23.649999618530273</v>
      </c>
      <c r="K12419">
        <v>23.649999618530273</v>
      </c>
      <c r="L12419" s="1" t="s">
        <v>215</v>
      </c>
      <c r="M12419" s="1" t="s">
        <v>23</v>
      </c>
      <c r="N12419" s="1" t="s">
        <v>162</v>
      </c>
      <c r="O12419" s="1" t="s">
        <v>163</v>
      </c>
      <c r="P12419">
        <v>3</v>
      </c>
    </row>
    <row r="12420" spans="1:16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 t="shared" si="388"/>
        <v>Thursday</v>
      </c>
      <c r="H12420" s="3">
        <v>0.54278935185185184</v>
      </c>
      <c r="I12420" s="3" t="str">
        <f t="shared" si="389"/>
        <v>13</v>
      </c>
      <c r="J12420">
        <v>13.25</v>
      </c>
      <c r="K12420">
        <v>13.25</v>
      </c>
      <c r="L12420" s="1" t="s">
        <v>213</v>
      </c>
      <c r="M12420" s="1" t="s">
        <v>12</v>
      </c>
      <c r="N12420" s="1" t="s">
        <v>13</v>
      </c>
      <c r="O12420" s="1" t="s">
        <v>14</v>
      </c>
      <c r="P12420">
        <v>3</v>
      </c>
    </row>
    <row r="12421" spans="1:16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 t="shared" si="388"/>
        <v>Thursday</v>
      </c>
      <c r="H12421" s="3">
        <v>0.54770833333333335</v>
      </c>
      <c r="I12421" s="3" t="str">
        <f t="shared" si="389"/>
        <v>13</v>
      </c>
      <c r="J12421">
        <v>12</v>
      </c>
      <c r="K12421">
        <v>12</v>
      </c>
      <c r="L12421" s="1" t="s">
        <v>215</v>
      </c>
      <c r="M12421" s="1" t="s">
        <v>19</v>
      </c>
      <c r="N12421" s="1" t="s">
        <v>48</v>
      </c>
      <c r="O12421" s="1" t="s">
        <v>49</v>
      </c>
      <c r="P12421">
        <v>3</v>
      </c>
    </row>
    <row r="12422" spans="1:16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 t="shared" si="388"/>
        <v>Thursday</v>
      </c>
      <c r="H12422" s="3">
        <v>0.54770833333333335</v>
      </c>
      <c r="I12422" s="3" t="str">
        <f t="shared" si="389"/>
        <v>13</v>
      </c>
      <c r="J12422">
        <v>12.75</v>
      </c>
      <c r="K12422">
        <v>12.75</v>
      </c>
      <c r="L12422" s="1" t="s">
        <v>215</v>
      </c>
      <c r="M12422" s="1" t="s">
        <v>19</v>
      </c>
      <c r="N12422" s="1" t="s">
        <v>97</v>
      </c>
      <c r="O12422" s="1" t="s">
        <v>98</v>
      </c>
      <c r="P12422">
        <v>3</v>
      </c>
    </row>
    <row r="12423" spans="1:16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 t="shared" si="388"/>
        <v>Thursday</v>
      </c>
      <c r="H12423" s="3">
        <v>0.54949074074074078</v>
      </c>
      <c r="I12423" s="3" t="str">
        <f t="shared" si="389"/>
        <v>13</v>
      </c>
      <c r="J12423">
        <v>12.75</v>
      </c>
      <c r="K12423">
        <v>12.75</v>
      </c>
      <c r="L12423" s="1" t="s">
        <v>215</v>
      </c>
      <c r="M12423" s="1" t="s">
        <v>30</v>
      </c>
      <c r="N12423" s="1" t="s">
        <v>31</v>
      </c>
      <c r="O12423" s="1" t="s">
        <v>32</v>
      </c>
      <c r="P12423">
        <v>3</v>
      </c>
    </row>
    <row r="12424" spans="1:16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 t="shared" si="388"/>
        <v>Thursday</v>
      </c>
      <c r="H12424" s="3">
        <v>0.55327546296296293</v>
      </c>
      <c r="I12424" s="3" t="str">
        <f t="shared" si="389"/>
        <v>13</v>
      </c>
      <c r="J12424">
        <v>20.75</v>
      </c>
      <c r="K12424">
        <v>20.75</v>
      </c>
      <c r="L12424" s="1" t="s">
        <v>214</v>
      </c>
      <c r="M12424" s="1" t="s">
        <v>30</v>
      </c>
      <c r="N12424" s="1" t="s">
        <v>38</v>
      </c>
      <c r="O12424" s="1" t="s">
        <v>39</v>
      </c>
      <c r="P12424">
        <v>3</v>
      </c>
    </row>
    <row r="12425" spans="1:16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 t="shared" si="388"/>
        <v>Thursday</v>
      </c>
      <c r="H12425" s="3">
        <v>0.55327546296296293</v>
      </c>
      <c r="I12425" s="3" t="str">
        <f t="shared" si="389"/>
        <v>13</v>
      </c>
      <c r="J12425">
        <v>16.25</v>
      </c>
      <c r="K12425">
        <v>16.25</v>
      </c>
      <c r="L12425" s="1" t="s">
        <v>213</v>
      </c>
      <c r="M12425" s="1" t="s">
        <v>23</v>
      </c>
      <c r="N12425" s="1" t="s">
        <v>93</v>
      </c>
      <c r="O12425" s="1" t="s">
        <v>94</v>
      </c>
      <c r="P12425">
        <v>3</v>
      </c>
    </row>
    <row r="12426" spans="1:16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 t="shared" si="388"/>
        <v>Thursday</v>
      </c>
      <c r="H12426" s="3">
        <v>0.55327546296296293</v>
      </c>
      <c r="I12426" s="3" t="str">
        <f t="shared" si="389"/>
        <v>13</v>
      </c>
      <c r="J12426">
        <v>20.5</v>
      </c>
      <c r="K12426">
        <v>20.5</v>
      </c>
      <c r="L12426" s="1" t="s">
        <v>214</v>
      </c>
      <c r="M12426" s="1" t="s">
        <v>12</v>
      </c>
      <c r="N12426" s="1" t="s">
        <v>16</v>
      </c>
      <c r="O12426" s="1" t="s">
        <v>17</v>
      </c>
      <c r="P12426">
        <v>3</v>
      </c>
    </row>
    <row r="12427" spans="1:16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 t="shared" si="388"/>
        <v>Thursday</v>
      </c>
      <c r="H12427" s="3">
        <v>0.55327546296296293</v>
      </c>
      <c r="I12427" s="3" t="str">
        <f t="shared" si="389"/>
        <v>13</v>
      </c>
      <c r="J12427">
        <v>21</v>
      </c>
      <c r="K12427">
        <v>21</v>
      </c>
      <c r="L12427" s="1" t="s">
        <v>214</v>
      </c>
      <c r="M12427" s="1" t="s">
        <v>19</v>
      </c>
      <c r="N12427" s="1" t="s">
        <v>97</v>
      </c>
      <c r="O12427" s="1" t="s">
        <v>98</v>
      </c>
      <c r="P12427">
        <v>3</v>
      </c>
    </row>
    <row r="12428" spans="1:16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 t="shared" si="388"/>
        <v>Thursday</v>
      </c>
      <c r="H12428" s="3">
        <v>0.56070601851851853</v>
      </c>
      <c r="I12428" s="3" t="str">
        <f t="shared" si="389"/>
        <v>13</v>
      </c>
      <c r="J12428">
        <v>16.75</v>
      </c>
      <c r="K12428">
        <v>16.75</v>
      </c>
      <c r="L12428" s="1" t="s">
        <v>213</v>
      </c>
      <c r="M12428" s="1" t="s">
        <v>30</v>
      </c>
      <c r="N12428" s="1" t="s">
        <v>38</v>
      </c>
      <c r="O12428" s="1" t="s">
        <v>39</v>
      </c>
      <c r="P12428">
        <v>3</v>
      </c>
    </row>
    <row r="12429" spans="1:16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 t="shared" si="388"/>
        <v>Thursday</v>
      </c>
      <c r="H12429" s="3">
        <v>0.57659722222222221</v>
      </c>
      <c r="I12429" s="3" t="str">
        <f t="shared" si="389"/>
        <v>13</v>
      </c>
      <c r="J12429">
        <v>20.75</v>
      </c>
      <c r="K12429">
        <v>20.75</v>
      </c>
      <c r="L12429" s="1" t="s">
        <v>214</v>
      </c>
      <c r="M12429" s="1" t="s">
        <v>30</v>
      </c>
      <c r="N12429" s="1" t="s">
        <v>70</v>
      </c>
      <c r="O12429" s="1" t="s">
        <v>71</v>
      </c>
      <c r="P12429">
        <v>3</v>
      </c>
    </row>
    <row r="12430" spans="1:16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 t="shared" si="388"/>
        <v>Thursday</v>
      </c>
      <c r="H12430" s="3">
        <v>0.57659722222222221</v>
      </c>
      <c r="I12430" s="3" t="str">
        <f t="shared" si="389"/>
        <v>13</v>
      </c>
      <c r="J12430">
        <v>16.75</v>
      </c>
      <c r="K12430">
        <v>16.75</v>
      </c>
      <c r="L12430" s="1" t="s">
        <v>213</v>
      </c>
      <c r="M12430" s="1" t="s">
        <v>30</v>
      </c>
      <c r="N12430" s="1" t="s">
        <v>70</v>
      </c>
      <c r="O12430" s="1" t="s">
        <v>71</v>
      </c>
      <c r="P12430">
        <v>3</v>
      </c>
    </row>
    <row r="12431" spans="1:16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 t="shared" si="388"/>
        <v>Thursday</v>
      </c>
      <c r="H12431" s="3">
        <v>0.57659722222222221</v>
      </c>
      <c r="I12431" s="3" t="str">
        <f t="shared" si="389"/>
        <v>13</v>
      </c>
      <c r="J12431">
        <v>16.75</v>
      </c>
      <c r="K12431">
        <v>16.75</v>
      </c>
      <c r="L12431" s="1" t="s">
        <v>213</v>
      </c>
      <c r="M12431" s="1" t="s">
        <v>30</v>
      </c>
      <c r="N12431" s="1" t="s">
        <v>120</v>
      </c>
      <c r="O12431" s="1" t="s">
        <v>121</v>
      </c>
      <c r="P12431">
        <v>3</v>
      </c>
    </row>
    <row r="12432" spans="1:16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 t="shared" si="388"/>
        <v>Thursday</v>
      </c>
      <c r="H12432" s="3">
        <v>0.57659722222222221</v>
      </c>
      <c r="I12432" s="3" t="str">
        <f t="shared" si="389"/>
        <v>13</v>
      </c>
      <c r="J12432">
        <v>17.5</v>
      </c>
      <c r="K12432">
        <v>17.5</v>
      </c>
      <c r="L12432" s="1" t="s">
        <v>214</v>
      </c>
      <c r="M12432" s="1" t="s">
        <v>12</v>
      </c>
      <c r="N12432" s="1" t="s">
        <v>126</v>
      </c>
      <c r="O12432" s="1" t="s">
        <v>127</v>
      </c>
      <c r="P12432">
        <v>3</v>
      </c>
    </row>
    <row r="12433" spans="1:16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 t="shared" si="388"/>
        <v>Thursday</v>
      </c>
      <c r="H12433" s="3">
        <v>0.62304398148148143</v>
      </c>
      <c r="I12433" s="3" t="str">
        <f t="shared" si="389"/>
        <v>14</v>
      </c>
      <c r="J12433">
        <v>12.5</v>
      </c>
      <c r="K12433">
        <v>12.5</v>
      </c>
      <c r="L12433" s="1" t="s">
        <v>215</v>
      </c>
      <c r="M12433" s="1" t="s">
        <v>23</v>
      </c>
      <c r="N12433" s="1" t="s">
        <v>24</v>
      </c>
      <c r="O12433" s="1" t="s">
        <v>25</v>
      </c>
      <c r="P12433">
        <v>3</v>
      </c>
    </row>
    <row r="12434" spans="1:16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 t="shared" si="388"/>
        <v>Thursday</v>
      </c>
      <c r="H12434" s="3">
        <v>0.62304398148148143</v>
      </c>
      <c r="I12434" s="3" t="str">
        <f t="shared" si="389"/>
        <v>14</v>
      </c>
      <c r="J12434">
        <v>9.75</v>
      </c>
      <c r="K12434">
        <v>9.75</v>
      </c>
      <c r="L12434" s="1" t="s">
        <v>215</v>
      </c>
      <c r="M12434" s="1" t="s">
        <v>12</v>
      </c>
      <c r="N12434" s="1" t="s">
        <v>74</v>
      </c>
      <c r="O12434" s="1" t="s">
        <v>75</v>
      </c>
      <c r="P12434">
        <v>3</v>
      </c>
    </row>
    <row r="12435" spans="1:16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 t="shared" si="388"/>
        <v>Thursday</v>
      </c>
      <c r="H12435" s="3">
        <v>0.64295138888888892</v>
      </c>
      <c r="I12435" s="3" t="str">
        <f t="shared" si="389"/>
        <v>15</v>
      </c>
      <c r="J12435">
        <v>20.25</v>
      </c>
      <c r="K12435">
        <v>20.25</v>
      </c>
      <c r="L12435" s="1" t="s">
        <v>214</v>
      </c>
      <c r="M12435" s="1" t="s">
        <v>19</v>
      </c>
      <c r="N12435" s="1" t="s">
        <v>27</v>
      </c>
      <c r="O12435" s="1" t="s">
        <v>28</v>
      </c>
      <c r="P12435">
        <v>3</v>
      </c>
    </row>
    <row r="12436" spans="1:16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 t="shared" si="388"/>
        <v>Thursday</v>
      </c>
      <c r="H12436" s="3">
        <v>0.64295138888888892</v>
      </c>
      <c r="I12436" s="3" t="str">
        <f t="shared" si="389"/>
        <v>15</v>
      </c>
      <c r="J12436">
        <v>25.5</v>
      </c>
      <c r="K12436">
        <v>25.5</v>
      </c>
      <c r="L12436" s="1" t="s">
        <v>137</v>
      </c>
      <c r="M12436" s="1" t="s">
        <v>12</v>
      </c>
      <c r="N12436" s="1" t="s">
        <v>41</v>
      </c>
      <c r="O12436" s="1" t="s">
        <v>42</v>
      </c>
      <c r="P12436">
        <v>3</v>
      </c>
    </row>
    <row r="12437" spans="1:16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 t="shared" si="388"/>
        <v>Thursday</v>
      </c>
      <c r="H12437" s="3">
        <v>0.64321759259259259</v>
      </c>
      <c r="I12437" s="3" t="str">
        <f t="shared" si="389"/>
        <v>15</v>
      </c>
      <c r="J12437">
        <v>25.5</v>
      </c>
      <c r="K12437">
        <v>25.5</v>
      </c>
      <c r="L12437" s="1" t="s">
        <v>137</v>
      </c>
      <c r="M12437" s="1" t="s">
        <v>12</v>
      </c>
      <c r="N12437" s="1" t="s">
        <v>41</v>
      </c>
      <c r="O12437" s="1" t="s">
        <v>42</v>
      </c>
      <c r="P12437">
        <v>3</v>
      </c>
    </row>
    <row r="12438" spans="1:16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 t="shared" si="388"/>
        <v>Thursday</v>
      </c>
      <c r="H12438" s="3">
        <v>0.64474537037037039</v>
      </c>
      <c r="I12438" s="3" t="str">
        <f t="shared" si="389"/>
        <v>15</v>
      </c>
      <c r="J12438">
        <v>17.950000762939453</v>
      </c>
      <c r="K12438">
        <v>17.950000762939453</v>
      </c>
      <c r="L12438" s="1" t="s">
        <v>214</v>
      </c>
      <c r="M12438" s="1" t="s">
        <v>19</v>
      </c>
      <c r="N12438" s="1" t="s">
        <v>87</v>
      </c>
      <c r="O12438" s="1" t="s">
        <v>88</v>
      </c>
      <c r="P12438">
        <v>3</v>
      </c>
    </row>
    <row r="12439" spans="1:16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 t="shared" si="388"/>
        <v>Thursday</v>
      </c>
      <c r="H12439" s="3">
        <v>0.64474537037037039</v>
      </c>
      <c r="I12439" s="3" t="str">
        <f t="shared" si="389"/>
        <v>15</v>
      </c>
      <c r="J12439">
        <v>16.5</v>
      </c>
      <c r="K12439">
        <v>16.5</v>
      </c>
      <c r="L12439" s="1" t="s">
        <v>214</v>
      </c>
      <c r="M12439" s="1" t="s">
        <v>12</v>
      </c>
      <c r="N12439" s="1" t="s">
        <v>13</v>
      </c>
      <c r="O12439" s="1" t="s">
        <v>14</v>
      </c>
      <c r="P12439">
        <v>3</v>
      </c>
    </row>
    <row r="12440" spans="1:16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 t="shared" si="388"/>
        <v>Thursday</v>
      </c>
      <c r="H12440" s="3">
        <v>0.64474537037037039</v>
      </c>
      <c r="I12440" s="3" t="str">
        <f t="shared" si="389"/>
        <v>15</v>
      </c>
      <c r="J12440">
        <v>12.25</v>
      </c>
      <c r="K12440">
        <v>12.25</v>
      </c>
      <c r="L12440" s="1" t="s">
        <v>215</v>
      </c>
      <c r="M12440" s="1" t="s">
        <v>23</v>
      </c>
      <c r="N12440" s="1" t="s">
        <v>110</v>
      </c>
      <c r="O12440" s="1" t="s">
        <v>111</v>
      </c>
      <c r="P12440">
        <v>3</v>
      </c>
    </row>
    <row r="12441" spans="1:16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 t="shared" si="388"/>
        <v>Thursday</v>
      </c>
      <c r="H12441" s="3">
        <v>0.64531249999999996</v>
      </c>
      <c r="I12441" s="3" t="str">
        <f t="shared" si="389"/>
        <v>15</v>
      </c>
      <c r="J12441">
        <v>16.75</v>
      </c>
      <c r="K12441">
        <v>16.75</v>
      </c>
      <c r="L12441" s="1" t="s">
        <v>213</v>
      </c>
      <c r="M12441" s="1" t="s">
        <v>30</v>
      </c>
      <c r="N12441" s="1" t="s">
        <v>38</v>
      </c>
      <c r="O12441" s="1" t="s">
        <v>39</v>
      </c>
      <c r="P12441">
        <v>3</v>
      </c>
    </row>
    <row r="12442" spans="1:16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 t="shared" si="388"/>
        <v>Thursday</v>
      </c>
      <c r="H12442" s="3">
        <v>0.64531249999999996</v>
      </c>
      <c r="I12442" s="3" t="str">
        <f t="shared" si="389"/>
        <v>15</v>
      </c>
      <c r="J12442">
        <v>16.75</v>
      </c>
      <c r="K12442">
        <v>16.75</v>
      </c>
      <c r="L12442" s="1" t="s">
        <v>213</v>
      </c>
      <c r="M12442" s="1" t="s">
        <v>30</v>
      </c>
      <c r="N12442" s="1" t="s">
        <v>120</v>
      </c>
      <c r="O12442" s="1" t="s">
        <v>121</v>
      </c>
      <c r="P12442">
        <v>3</v>
      </c>
    </row>
    <row r="12443" spans="1:16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 t="shared" si="388"/>
        <v>Thursday</v>
      </c>
      <c r="H12443" s="3">
        <v>0.64531249999999996</v>
      </c>
      <c r="I12443" s="3" t="str">
        <f t="shared" si="389"/>
        <v>15</v>
      </c>
      <c r="J12443">
        <v>17.950000762939453</v>
      </c>
      <c r="K12443">
        <v>17.950000762939453</v>
      </c>
      <c r="L12443" s="1" t="s">
        <v>214</v>
      </c>
      <c r="M12443" s="1" t="s">
        <v>19</v>
      </c>
      <c r="N12443" s="1" t="s">
        <v>87</v>
      </c>
      <c r="O12443" s="1" t="s">
        <v>88</v>
      </c>
      <c r="P12443">
        <v>3</v>
      </c>
    </row>
    <row r="12444" spans="1:16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 t="shared" si="388"/>
        <v>Thursday</v>
      </c>
      <c r="H12444" s="3">
        <v>0.64531249999999996</v>
      </c>
      <c r="I12444" s="3" t="str">
        <f t="shared" si="389"/>
        <v>15</v>
      </c>
      <c r="J12444">
        <v>14.5</v>
      </c>
      <c r="K12444">
        <v>14.5</v>
      </c>
      <c r="L12444" s="1" t="s">
        <v>213</v>
      </c>
      <c r="M12444" s="1" t="s">
        <v>12</v>
      </c>
      <c r="N12444" s="1" t="s">
        <v>126</v>
      </c>
      <c r="O12444" s="1" t="s">
        <v>127</v>
      </c>
      <c r="P12444">
        <v>3</v>
      </c>
    </row>
    <row r="12445" spans="1:16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 t="shared" si="388"/>
        <v>Thursday</v>
      </c>
      <c r="H12445" s="3">
        <v>0.65690972222222221</v>
      </c>
      <c r="I12445" s="3" t="str">
        <f t="shared" si="389"/>
        <v>15</v>
      </c>
      <c r="J12445">
        <v>12</v>
      </c>
      <c r="K12445">
        <v>12</v>
      </c>
      <c r="L12445" s="1" t="s">
        <v>215</v>
      </c>
      <c r="M12445" s="1" t="s">
        <v>12</v>
      </c>
      <c r="N12445" s="1" t="s">
        <v>16</v>
      </c>
      <c r="O12445" s="1" t="s">
        <v>17</v>
      </c>
      <c r="P12445">
        <v>3</v>
      </c>
    </row>
    <row r="12446" spans="1:16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 t="shared" si="388"/>
        <v>Thursday</v>
      </c>
      <c r="H12446" s="3">
        <v>0.65690972222222221</v>
      </c>
      <c r="I12446" s="3" t="str">
        <f t="shared" si="389"/>
        <v>15</v>
      </c>
      <c r="J12446">
        <v>12</v>
      </c>
      <c r="K12446">
        <v>12</v>
      </c>
      <c r="L12446" s="1" t="s">
        <v>215</v>
      </c>
      <c r="M12446" s="1" t="s">
        <v>12</v>
      </c>
      <c r="N12446" s="1" t="s">
        <v>90</v>
      </c>
      <c r="O12446" s="1" t="s">
        <v>91</v>
      </c>
      <c r="P12446">
        <v>3</v>
      </c>
    </row>
    <row r="12447" spans="1:16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 t="shared" si="388"/>
        <v>Thursday</v>
      </c>
      <c r="H12447" s="3">
        <v>0.65690972222222221</v>
      </c>
      <c r="I12447" s="3" t="str">
        <f t="shared" si="389"/>
        <v>15</v>
      </c>
      <c r="J12447">
        <v>12.5</v>
      </c>
      <c r="K12447">
        <v>12.5</v>
      </c>
      <c r="L12447" s="1" t="s">
        <v>215</v>
      </c>
      <c r="M12447" s="1" t="s">
        <v>23</v>
      </c>
      <c r="N12447" s="1" t="s">
        <v>84</v>
      </c>
      <c r="O12447" s="1" t="s">
        <v>85</v>
      </c>
      <c r="P12447">
        <v>3</v>
      </c>
    </row>
    <row r="12448" spans="1:16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 t="shared" si="388"/>
        <v>Thursday</v>
      </c>
      <c r="H12448" s="3">
        <v>0.66879629629629633</v>
      </c>
      <c r="I12448" s="3" t="str">
        <f t="shared" si="389"/>
        <v>16</v>
      </c>
      <c r="J12448">
        <v>17.950000762939453</v>
      </c>
      <c r="K12448">
        <v>17.950000762939453</v>
      </c>
      <c r="L12448" s="1" t="s">
        <v>214</v>
      </c>
      <c r="M12448" s="1" t="s">
        <v>19</v>
      </c>
      <c r="N12448" s="1" t="s">
        <v>87</v>
      </c>
      <c r="O12448" s="1" t="s">
        <v>88</v>
      </c>
      <c r="P12448">
        <v>3</v>
      </c>
    </row>
    <row r="12449" spans="1:16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 t="shared" si="388"/>
        <v>Thursday</v>
      </c>
      <c r="H12449" s="3">
        <v>0.66879629629629633</v>
      </c>
      <c r="I12449" s="3" t="str">
        <f t="shared" si="389"/>
        <v>16</v>
      </c>
      <c r="J12449">
        <v>16.5</v>
      </c>
      <c r="K12449">
        <v>16.5</v>
      </c>
      <c r="L12449" s="1" t="s">
        <v>213</v>
      </c>
      <c r="M12449" s="1" t="s">
        <v>23</v>
      </c>
      <c r="N12449" s="1" t="s">
        <v>56</v>
      </c>
      <c r="O12449" s="1" t="s">
        <v>57</v>
      </c>
      <c r="P12449">
        <v>3</v>
      </c>
    </row>
    <row r="12450" spans="1:16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 t="shared" si="388"/>
        <v>Thursday</v>
      </c>
      <c r="H12450" s="3">
        <v>0.68331018518518516</v>
      </c>
      <c r="I12450" s="3" t="str">
        <f t="shared" si="389"/>
        <v>16</v>
      </c>
      <c r="J12450">
        <v>16.25</v>
      </c>
      <c r="K12450">
        <v>16.25</v>
      </c>
      <c r="L12450" s="1" t="s">
        <v>213</v>
      </c>
      <c r="M12450" s="1" t="s">
        <v>23</v>
      </c>
      <c r="N12450" s="1" t="s">
        <v>93</v>
      </c>
      <c r="O12450" s="1" t="s">
        <v>94</v>
      </c>
      <c r="P12450">
        <v>3</v>
      </c>
    </row>
    <row r="12451" spans="1:16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 t="shared" si="388"/>
        <v>Thursday</v>
      </c>
      <c r="H12451" s="3">
        <v>0.68331018518518516</v>
      </c>
      <c r="I12451" s="3" t="str">
        <f t="shared" si="389"/>
        <v>16</v>
      </c>
      <c r="J12451">
        <v>16.75</v>
      </c>
      <c r="K12451">
        <v>16.75</v>
      </c>
      <c r="L12451" s="1" t="s">
        <v>213</v>
      </c>
      <c r="M12451" s="1" t="s">
        <v>19</v>
      </c>
      <c r="N12451" s="1" t="s">
        <v>97</v>
      </c>
      <c r="O12451" s="1" t="s">
        <v>98</v>
      </c>
      <c r="P12451">
        <v>3</v>
      </c>
    </row>
    <row r="12452" spans="1:16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 t="shared" si="388"/>
        <v>Thursday</v>
      </c>
      <c r="H12452" s="3">
        <v>0.68331018518518516</v>
      </c>
      <c r="I12452" s="3" t="str">
        <f t="shared" si="389"/>
        <v>16</v>
      </c>
      <c r="J12452">
        <v>12</v>
      </c>
      <c r="K12452">
        <v>12</v>
      </c>
      <c r="L12452" s="1" t="s">
        <v>215</v>
      </c>
      <c r="M12452" s="1" t="s">
        <v>12</v>
      </c>
      <c r="N12452" s="1" t="s">
        <v>41</v>
      </c>
      <c r="O12452" s="1" t="s">
        <v>42</v>
      </c>
      <c r="P12452">
        <v>3</v>
      </c>
    </row>
    <row r="12453" spans="1:16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 t="shared" si="388"/>
        <v>Thursday</v>
      </c>
      <c r="H12453" s="3">
        <v>0.68453703703703705</v>
      </c>
      <c r="I12453" s="3" t="str">
        <f t="shared" si="389"/>
        <v>16</v>
      </c>
      <c r="J12453">
        <v>12</v>
      </c>
      <c r="K12453">
        <v>12</v>
      </c>
      <c r="L12453" s="1" t="s">
        <v>215</v>
      </c>
      <c r="M12453" s="1" t="s">
        <v>12</v>
      </c>
      <c r="N12453" s="1" t="s">
        <v>81</v>
      </c>
      <c r="O12453" s="1" t="s">
        <v>82</v>
      </c>
      <c r="P12453">
        <v>3</v>
      </c>
    </row>
    <row r="12454" spans="1:16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 t="shared" si="388"/>
        <v>Thursday</v>
      </c>
      <c r="H12454" s="3">
        <v>0.68453703703703705</v>
      </c>
      <c r="I12454" s="3" t="str">
        <f t="shared" si="389"/>
        <v>16</v>
      </c>
      <c r="J12454">
        <v>20.75</v>
      </c>
      <c r="K12454">
        <v>20.75</v>
      </c>
      <c r="L12454" s="1" t="s">
        <v>214</v>
      </c>
      <c r="M12454" s="1" t="s">
        <v>23</v>
      </c>
      <c r="N12454" s="1" t="s">
        <v>24</v>
      </c>
      <c r="O12454" s="1" t="s">
        <v>25</v>
      </c>
      <c r="P12454">
        <v>3</v>
      </c>
    </row>
    <row r="12455" spans="1:16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 t="shared" si="388"/>
        <v>Thursday</v>
      </c>
      <c r="H12455" s="3">
        <v>0.68453703703703705</v>
      </c>
      <c r="I12455" s="3" t="str">
        <f t="shared" si="389"/>
        <v>16</v>
      </c>
      <c r="J12455">
        <v>16.75</v>
      </c>
      <c r="K12455">
        <v>16.75</v>
      </c>
      <c r="L12455" s="1" t="s">
        <v>213</v>
      </c>
      <c r="M12455" s="1" t="s">
        <v>19</v>
      </c>
      <c r="N12455" s="1" t="s">
        <v>97</v>
      </c>
      <c r="O12455" s="1" t="s">
        <v>98</v>
      </c>
      <c r="P12455">
        <v>3</v>
      </c>
    </row>
    <row r="12456" spans="1:16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 t="shared" si="388"/>
        <v>Thursday</v>
      </c>
      <c r="H12456" s="3">
        <v>0.68453703703703705</v>
      </c>
      <c r="I12456" s="3" t="str">
        <f t="shared" si="389"/>
        <v>16</v>
      </c>
      <c r="J12456">
        <v>16</v>
      </c>
      <c r="K12456">
        <v>16</v>
      </c>
      <c r="L12456" s="1" t="s">
        <v>213</v>
      </c>
      <c r="M12456" s="1" t="s">
        <v>19</v>
      </c>
      <c r="N12456" s="1" t="s">
        <v>62</v>
      </c>
      <c r="O12456" s="1" t="s">
        <v>63</v>
      </c>
      <c r="P12456">
        <v>3</v>
      </c>
    </row>
    <row r="12457" spans="1:16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 t="shared" si="388"/>
        <v>Thursday</v>
      </c>
      <c r="H12457" s="3">
        <v>0.68531249999999999</v>
      </c>
      <c r="I12457" s="3" t="str">
        <f t="shared" si="389"/>
        <v>16</v>
      </c>
      <c r="J12457">
        <v>18.5</v>
      </c>
      <c r="K12457">
        <v>18.5</v>
      </c>
      <c r="L12457" s="1" t="s">
        <v>214</v>
      </c>
      <c r="M12457" s="1" t="s">
        <v>19</v>
      </c>
      <c r="N12457" s="1" t="s">
        <v>20</v>
      </c>
      <c r="O12457" s="1" t="s">
        <v>21</v>
      </c>
      <c r="P12457">
        <v>3</v>
      </c>
    </row>
    <row r="12458" spans="1:16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 t="shared" si="388"/>
        <v>Thursday</v>
      </c>
      <c r="H12458" s="3">
        <v>0.68531249999999999</v>
      </c>
      <c r="I12458" s="3" t="str">
        <f t="shared" si="389"/>
        <v>16</v>
      </c>
      <c r="J12458">
        <v>12</v>
      </c>
      <c r="K12458">
        <v>12</v>
      </c>
      <c r="L12458" s="1" t="s">
        <v>215</v>
      </c>
      <c r="M12458" s="1" t="s">
        <v>19</v>
      </c>
      <c r="N12458" s="1" t="s">
        <v>106</v>
      </c>
      <c r="O12458" s="1" t="s">
        <v>107</v>
      </c>
      <c r="P12458">
        <v>3</v>
      </c>
    </row>
    <row r="12459" spans="1:16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 t="shared" si="388"/>
        <v>Thursday</v>
      </c>
      <c r="H12459" s="3">
        <v>0.68592592592592594</v>
      </c>
      <c r="I12459" s="3" t="str">
        <f t="shared" si="389"/>
        <v>16</v>
      </c>
      <c r="J12459">
        <v>16.25</v>
      </c>
      <c r="K12459">
        <v>16.25</v>
      </c>
      <c r="L12459" s="1" t="s">
        <v>213</v>
      </c>
      <c r="M12459" s="1" t="s">
        <v>23</v>
      </c>
      <c r="N12459" s="1" t="s">
        <v>110</v>
      </c>
      <c r="O12459" s="1" t="s">
        <v>111</v>
      </c>
      <c r="P12459">
        <v>3</v>
      </c>
    </row>
    <row r="12460" spans="1:16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 t="shared" si="388"/>
        <v>Thursday</v>
      </c>
      <c r="H12460" s="3">
        <v>0.68592592592592594</v>
      </c>
      <c r="I12460" s="3" t="str">
        <f t="shared" si="389"/>
        <v>16</v>
      </c>
      <c r="J12460">
        <v>20.75</v>
      </c>
      <c r="K12460">
        <v>20.75</v>
      </c>
      <c r="L12460" s="1" t="s">
        <v>214</v>
      </c>
      <c r="M12460" s="1" t="s">
        <v>30</v>
      </c>
      <c r="N12460" s="1" t="s">
        <v>66</v>
      </c>
      <c r="O12460" s="1" t="s">
        <v>67</v>
      </c>
      <c r="P12460">
        <v>3</v>
      </c>
    </row>
    <row r="12461" spans="1:16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 t="shared" si="388"/>
        <v>Thursday</v>
      </c>
      <c r="H12461" s="3">
        <v>0.68967592592592597</v>
      </c>
      <c r="I12461" s="3" t="str">
        <f t="shared" si="389"/>
        <v>16</v>
      </c>
      <c r="J12461">
        <v>17.950000762939453</v>
      </c>
      <c r="K12461">
        <v>17.950000762939453</v>
      </c>
      <c r="L12461" s="1" t="s">
        <v>214</v>
      </c>
      <c r="M12461" s="1" t="s">
        <v>19</v>
      </c>
      <c r="N12461" s="1" t="s">
        <v>87</v>
      </c>
      <c r="O12461" s="1" t="s">
        <v>88</v>
      </c>
      <c r="P12461">
        <v>3</v>
      </c>
    </row>
    <row r="12462" spans="1:16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 t="shared" si="388"/>
        <v>Thursday</v>
      </c>
      <c r="H12462" s="3">
        <v>0.68967592592592597</v>
      </c>
      <c r="I12462" s="3" t="str">
        <f t="shared" si="389"/>
        <v>16</v>
      </c>
      <c r="J12462">
        <v>20.5</v>
      </c>
      <c r="K12462">
        <v>20.5</v>
      </c>
      <c r="L12462" s="1" t="s">
        <v>214</v>
      </c>
      <c r="M12462" s="1" t="s">
        <v>12</v>
      </c>
      <c r="N12462" s="1" t="s">
        <v>51</v>
      </c>
      <c r="O12462" s="1" t="s">
        <v>52</v>
      </c>
      <c r="P12462">
        <v>3</v>
      </c>
    </row>
    <row r="12463" spans="1:16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 t="shared" si="388"/>
        <v>Thursday</v>
      </c>
      <c r="H12463" s="3">
        <v>0.68967592592592597</v>
      </c>
      <c r="I12463" s="3" t="str">
        <f t="shared" si="389"/>
        <v>16</v>
      </c>
      <c r="J12463">
        <v>12</v>
      </c>
      <c r="K12463">
        <v>12</v>
      </c>
      <c r="L12463" s="1" t="s">
        <v>215</v>
      </c>
      <c r="M12463" s="1" t="s">
        <v>19</v>
      </c>
      <c r="N12463" s="1" t="s">
        <v>106</v>
      </c>
      <c r="O12463" s="1" t="s">
        <v>107</v>
      </c>
      <c r="P12463">
        <v>3</v>
      </c>
    </row>
    <row r="12464" spans="1:16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 t="shared" si="388"/>
        <v>Thursday</v>
      </c>
      <c r="H12464" s="3">
        <v>0.68967592592592597</v>
      </c>
      <c r="I12464" s="3" t="str">
        <f t="shared" si="389"/>
        <v>16</v>
      </c>
      <c r="J12464">
        <v>25.5</v>
      </c>
      <c r="K12464">
        <v>25.5</v>
      </c>
      <c r="L12464" s="1" t="s">
        <v>137</v>
      </c>
      <c r="M12464" s="1" t="s">
        <v>12</v>
      </c>
      <c r="N12464" s="1" t="s">
        <v>41</v>
      </c>
      <c r="O12464" s="1" t="s">
        <v>42</v>
      </c>
      <c r="P12464">
        <v>3</v>
      </c>
    </row>
    <row r="12465" spans="1:16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 t="shared" si="388"/>
        <v>Thursday</v>
      </c>
      <c r="H12465" s="3">
        <v>0.70813657407407404</v>
      </c>
      <c r="I12465" s="3" t="str">
        <f t="shared" si="389"/>
        <v>16</v>
      </c>
      <c r="J12465">
        <v>16.5</v>
      </c>
      <c r="K12465">
        <v>16.5</v>
      </c>
      <c r="L12465" s="1" t="s">
        <v>213</v>
      </c>
      <c r="M12465" s="1" t="s">
        <v>23</v>
      </c>
      <c r="N12465" s="1" t="s">
        <v>24</v>
      </c>
      <c r="O12465" s="1" t="s">
        <v>25</v>
      </c>
      <c r="P12465">
        <v>3</v>
      </c>
    </row>
    <row r="12466" spans="1:16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 t="shared" si="388"/>
        <v>Thursday</v>
      </c>
      <c r="H12466" s="3">
        <v>0.71375</v>
      </c>
      <c r="I12466" s="3" t="str">
        <f t="shared" si="389"/>
        <v>17</v>
      </c>
      <c r="J12466">
        <v>16.75</v>
      </c>
      <c r="K12466">
        <v>16.75</v>
      </c>
      <c r="L12466" s="1" t="s">
        <v>213</v>
      </c>
      <c r="M12466" s="1" t="s">
        <v>19</v>
      </c>
      <c r="N12466" s="1" t="s">
        <v>97</v>
      </c>
      <c r="O12466" s="1" t="s">
        <v>98</v>
      </c>
      <c r="P12466">
        <v>3</v>
      </c>
    </row>
    <row r="12467" spans="1:16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 t="shared" si="388"/>
        <v>Thursday</v>
      </c>
      <c r="H12467" s="3">
        <v>0.71430555555555553</v>
      </c>
      <c r="I12467" s="3" t="str">
        <f t="shared" si="389"/>
        <v>17</v>
      </c>
      <c r="J12467">
        <v>20.75</v>
      </c>
      <c r="K12467">
        <v>20.75</v>
      </c>
      <c r="L12467" s="1" t="s">
        <v>214</v>
      </c>
      <c r="M12467" s="1" t="s">
        <v>23</v>
      </c>
      <c r="N12467" s="1" t="s">
        <v>35</v>
      </c>
      <c r="O12467" s="1" t="s">
        <v>36</v>
      </c>
      <c r="P12467">
        <v>3</v>
      </c>
    </row>
    <row r="12468" spans="1:16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 t="shared" si="388"/>
        <v>Thursday</v>
      </c>
      <c r="H12468" s="3">
        <v>0.72037037037037033</v>
      </c>
      <c r="I12468" s="3" t="str">
        <f t="shared" si="389"/>
        <v>17</v>
      </c>
      <c r="J12468">
        <v>12.75</v>
      </c>
      <c r="K12468">
        <v>12.75</v>
      </c>
      <c r="L12468" s="1" t="s">
        <v>215</v>
      </c>
      <c r="M12468" s="1" t="s">
        <v>30</v>
      </c>
      <c r="N12468" s="1" t="s">
        <v>70</v>
      </c>
      <c r="O12468" s="1" t="s">
        <v>71</v>
      </c>
      <c r="P12468">
        <v>3</v>
      </c>
    </row>
    <row r="12469" spans="1:16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 t="shared" si="388"/>
        <v>Thursday</v>
      </c>
      <c r="H12469" s="3">
        <v>0.72037037037037033</v>
      </c>
      <c r="I12469" s="3" t="str">
        <f t="shared" si="389"/>
        <v>17</v>
      </c>
      <c r="J12469">
        <v>16.5</v>
      </c>
      <c r="K12469">
        <v>16.5</v>
      </c>
      <c r="L12469" s="1" t="s">
        <v>214</v>
      </c>
      <c r="M12469" s="1" t="s">
        <v>12</v>
      </c>
      <c r="N12469" s="1" t="s">
        <v>13</v>
      </c>
      <c r="O12469" s="1" t="s">
        <v>14</v>
      </c>
      <c r="P12469">
        <v>3</v>
      </c>
    </row>
    <row r="12470" spans="1:16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 t="shared" si="388"/>
        <v>Thursday</v>
      </c>
      <c r="H12470" s="3">
        <v>0.72037037037037033</v>
      </c>
      <c r="I12470" s="3" t="str">
        <f t="shared" si="389"/>
        <v>17</v>
      </c>
      <c r="J12470">
        <v>12.5</v>
      </c>
      <c r="K12470">
        <v>12.5</v>
      </c>
      <c r="L12470" s="1" t="s">
        <v>215</v>
      </c>
      <c r="M12470" s="1" t="s">
        <v>23</v>
      </c>
      <c r="N12470" s="1" t="s">
        <v>44</v>
      </c>
      <c r="O12470" s="1" t="s">
        <v>45</v>
      </c>
      <c r="P12470">
        <v>3</v>
      </c>
    </row>
    <row r="12471" spans="1:16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 t="shared" si="388"/>
        <v>Thursday</v>
      </c>
      <c r="H12471" s="3">
        <v>0.72037037037037033</v>
      </c>
      <c r="I12471" s="3" t="str">
        <f t="shared" si="389"/>
        <v>17</v>
      </c>
      <c r="J12471">
        <v>20.75</v>
      </c>
      <c r="K12471">
        <v>20.75</v>
      </c>
      <c r="L12471" s="1" t="s">
        <v>214</v>
      </c>
      <c r="M12471" s="1" t="s">
        <v>30</v>
      </c>
      <c r="N12471" s="1" t="s">
        <v>31</v>
      </c>
      <c r="O12471" s="1" t="s">
        <v>32</v>
      </c>
      <c r="P12471">
        <v>3</v>
      </c>
    </row>
    <row r="12472" spans="1:16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 t="shared" si="388"/>
        <v>Thursday</v>
      </c>
      <c r="H12472" s="3">
        <v>0.72214120370370372</v>
      </c>
      <c r="I12472" s="3" t="str">
        <f t="shared" si="389"/>
        <v>17</v>
      </c>
      <c r="J12472">
        <v>17.950000762939453</v>
      </c>
      <c r="K12472">
        <v>35.900001525878906</v>
      </c>
      <c r="L12472" s="1" t="s">
        <v>214</v>
      </c>
      <c r="M12472" s="1" t="s">
        <v>19</v>
      </c>
      <c r="N12472" s="1" t="s">
        <v>87</v>
      </c>
      <c r="O12472" s="1" t="s">
        <v>88</v>
      </c>
      <c r="P12472">
        <v>3</v>
      </c>
    </row>
    <row r="12473" spans="1:16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 t="shared" si="388"/>
        <v>Thursday</v>
      </c>
      <c r="H12473" s="3">
        <v>0.73075231481481484</v>
      </c>
      <c r="I12473" s="3" t="str">
        <f t="shared" si="389"/>
        <v>17</v>
      </c>
      <c r="J12473">
        <v>16.75</v>
      </c>
      <c r="K12473">
        <v>16.75</v>
      </c>
      <c r="L12473" s="1" t="s">
        <v>213</v>
      </c>
      <c r="M12473" s="1" t="s">
        <v>30</v>
      </c>
      <c r="N12473" s="1" t="s">
        <v>38</v>
      </c>
      <c r="O12473" s="1" t="s">
        <v>39</v>
      </c>
      <c r="P12473">
        <v>3</v>
      </c>
    </row>
    <row r="12474" spans="1:16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 t="shared" si="388"/>
        <v>Thursday</v>
      </c>
      <c r="H12474" s="3">
        <v>0.73075231481481484</v>
      </c>
      <c r="I12474" s="3" t="str">
        <f t="shared" si="389"/>
        <v>17</v>
      </c>
      <c r="J12474">
        <v>16.75</v>
      </c>
      <c r="K12474">
        <v>16.75</v>
      </c>
      <c r="L12474" s="1" t="s">
        <v>213</v>
      </c>
      <c r="M12474" s="1" t="s">
        <v>30</v>
      </c>
      <c r="N12474" s="1" t="s">
        <v>70</v>
      </c>
      <c r="O12474" s="1" t="s">
        <v>71</v>
      </c>
      <c r="P12474">
        <v>3</v>
      </c>
    </row>
    <row r="12475" spans="1:16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 t="shared" si="388"/>
        <v>Thursday</v>
      </c>
      <c r="H12475" s="3">
        <v>0.73075231481481484</v>
      </c>
      <c r="I12475" s="3" t="str">
        <f t="shared" si="389"/>
        <v>17</v>
      </c>
      <c r="J12475">
        <v>12.75</v>
      </c>
      <c r="K12475">
        <v>12.75</v>
      </c>
      <c r="L12475" s="1" t="s">
        <v>215</v>
      </c>
      <c r="M12475" s="1" t="s">
        <v>30</v>
      </c>
      <c r="N12475" s="1" t="s">
        <v>78</v>
      </c>
      <c r="O12475" s="1" t="s">
        <v>79</v>
      </c>
      <c r="P12475">
        <v>3</v>
      </c>
    </row>
    <row r="12476" spans="1:16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 t="shared" si="388"/>
        <v>Thursday</v>
      </c>
      <c r="H12476" s="3">
        <v>0.741724537037037</v>
      </c>
      <c r="I12476" s="3" t="str">
        <f t="shared" si="389"/>
        <v>17</v>
      </c>
      <c r="J12476">
        <v>12</v>
      </c>
      <c r="K12476">
        <v>12</v>
      </c>
      <c r="L12476" s="1" t="s">
        <v>215</v>
      </c>
      <c r="M12476" s="1" t="s">
        <v>12</v>
      </c>
      <c r="N12476" s="1" t="s">
        <v>81</v>
      </c>
      <c r="O12476" s="1" t="s">
        <v>82</v>
      </c>
      <c r="P12476">
        <v>3</v>
      </c>
    </row>
    <row r="12477" spans="1:16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 t="shared" si="388"/>
        <v>Thursday</v>
      </c>
      <c r="H12477" s="3">
        <v>0.74837962962962967</v>
      </c>
      <c r="I12477" s="3" t="str">
        <f t="shared" si="389"/>
        <v>17</v>
      </c>
      <c r="J12477">
        <v>12.75</v>
      </c>
      <c r="K12477">
        <v>12.75</v>
      </c>
      <c r="L12477" s="1" t="s">
        <v>215</v>
      </c>
      <c r="M12477" s="1" t="s">
        <v>30</v>
      </c>
      <c r="N12477" s="1" t="s">
        <v>38</v>
      </c>
      <c r="O12477" s="1" t="s">
        <v>39</v>
      </c>
      <c r="P12477">
        <v>3</v>
      </c>
    </row>
    <row r="12478" spans="1:16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 t="shared" si="388"/>
        <v>Thursday</v>
      </c>
      <c r="H12478" s="3">
        <v>0.74837962962962967</v>
      </c>
      <c r="I12478" s="3" t="str">
        <f t="shared" si="389"/>
        <v>17</v>
      </c>
      <c r="J12478">
        <v>16.75</v>
      </c>
      <c r="K12478">
        <v>16.75</v>
      </c>
      <c r="L12478" s="1" t="s">
        <v>213</v>
      </c>
      <c r="M12478" s="1" t="s">
        <v>30</v>
      </c>
      <c r="N12478" s="1" t="s">
        <v>70</v>
      </c>
      <c r="O12478" s="1" t="s">
        <v>71</v>
      </c>
      <c r="P12478">
        <v>3</v>
      </c>
    </row>
    <row r="12479" spans="1:16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 t="shared" si="388"/>
        <v>Thursday</v>
      </c>
      <c r="H12479" s="3">
        <v>0.74837962962962967</v>
      </c>
      <c r="I12479" s="3" t="str">
        <f t="shared" si="389"/>
        <v>17</v>
      </c>
      <c r="J12479">
        <v>12</v>
      </c>
      <c r="K12479">
        <v>12</v>
      </c>
      <c r="L12479" s="1" t="s">
        <v>215</v>
      </c>
      <c r="M12479" s="1" t="s">
        <v>12</v>
      </c>
      <c r="N12479" s="1" t="s">
        <v>90</v>
      </c>
      <c r="O12479" s="1" t="s">
        <v>91</v>
      </c>
      <c r="P12479">
        <v>3</v>
      </c>
    </row>
    <row r="12480" spans="1:16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 t="shared" si="388"/>
        <v>Thursday</v>
      </c>
      <c r="H12480" s="3">
        <v>0.74837962962962967</v>
      </c>
      <c r="I12480" s="3" t="str">
        <f t="shared" si="389"/>
        <v>17</v>
      </c>
      <c r="J12480">
        <v>20.75</v>
      </c>
      <c r="K12480">
        <v>20.75</v>
      </c>
      <c r="L12480" s="1" t="s">
        <v>214</v>
      </c>
      <c r="M12480" s="1" t="s">
        <v>23</v>
      </c>
      <c r="N12480" s="1" t="s">
        <v>103</v>
      </c>
      <c r="O12480" s="1" t="s">
        <v>104</v>
      </c>
      <c r="P12480">
        <v>3</v>
      </c>
    </row>
    <row r="12481" spans="1:16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 t="shared" si="388"/>
        <v>Thursday</v>
      </c>
      <c r="H12481" s="3">
        <v>0.75466435185185188</v>
      </c>
      <c r="I12481" s="3" t="str">
        <f t="shared" si="389"/>
        <v>18</v>
      </c>
      <c r="J12481">
        <v>16</v>
      </c>
      <c r="K12481">
        <v>16</v>
      </c>
      <c r="L12481" s="1" t="s">
        <v>213</v>
      </c>
      <c r="M12481" s="1" t="s">
        <v>12</v>
      </c>
      <c r="N12481" s="1" t="s">
        <v>16</v>
      </c>
      <c r="O12481" s="1" t="s">
        <v>17</v>
      </c>
      <c r="P12481">
        <v>3</v>
      </c>
    </row>
    <row r="12482" spans="1:16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 t="shared" ref="G12482:G12545" si="390">TEXT(F:F,"dddd")</f>
        <v>Thursday</v>
      </c>
      <c r="H12482" s="3">
        <v>0.75466435185185188</v>
      </c>
      <c r="I12482" s="3" t="str">
        <f t="shared" ref="I12482:I12545" si="391">TEXT(H:H,"hh")</f>
        <v>18</v>
      </c>
      <c r="J12482">
        <v>12.5</v>
      </c>
      <c r="K12482">
        <v>12.5</v>
      </c>
      <c r="L12482" s="1" t="s">
        <v>215</v>
      </c>
      <c r="M12482" s="1" t="s">
        <v>23</v>
      </c>
      <c r="N12482" s="1" t="s">
        <v>103</v>
      </c>
      <c r="O12482" s="1" t="s">
        <v>104</v>
      </c>
      <c r="P12482">
        <v>3</v>
      </c>
    </row>
    <row r="12483" spans="1:16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 t="shared" si="390"/>
        <v>Thursday</v>
      </c>
      <c r="H12483" s="3">
        <v>0.75466435185185188</v>
      </c>
      <c r="I12483" s="3" t="str">
        <f t="shared" si="391"/>
        <v>18</v>
      </c>
      <c r="J12483">
        <v>25.5</v>
      </c>
      <c r="K12483">
        <v>25.5</v>
      </c>
      <c r="L12483" s="1" t="s">
        <v>137</v>
      </c>
      <c r="M12483" s="1" t="s">
        <v>12</v>
      </c>
      <c r="N12483" s="1" t="s">
        <v>41</v>
      </c>
      <c r="O12483" s="1" t="s">
        <v>42</v>
      </c>
      <c r="P12483">
        <v>3</v>
      </c>
    </row>
    <row r="12484" spans="1:16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 t="shared" si="390"/>
        <v>Thursday</v>
      </c>
      <c r="H12484" s="3">
        <v>0.76050925925925927</v>
      </c>
      <c r="I12484" s="3" t="str">
        <f t="shared" si="391"/>
        <v>18</v>
      </c>
      <c r="J12484">
        <v>12.75</v>
      </c>
      <c r="K12484">
        <v>12.75</v>
      </c>
      <c r="L12484" s="1" t="s">
        <v>215</v>
      </c>
      <c r="M12484" s="1" t="s">
        <v>30</v>
      </c>
      <c r="N12484" s="1" t="s">
        <v>78</v>
      </c>
      <c r="O12484" s="1" t="s">
        <v>79</v>
      </c>
      <c r="P12484">
        <v>3</v>
      </c>
    </row>
    <row r="12485" spans="1:16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 t="shared" si="390"/>
        <v>Thursday</v>
      </c>
      <c r="H12485" s="3">
        <v>0.76050925925925927</v>
      </c>
      <c r="I12485" s="3" t="str">
        <f t="shared" si="391"/>
        <v>18</v>
      </c>
      <c r="J12485">
        <v>20.5</v>
      </c>
      <c r="K12485">
        <v>20.5</v>
      </c>
      <c r="L12485" s="1" t="s">
        <v>214</v>
      </c>
      <c r="M12485" s="1" t="s">
        <v>12</v>
      </c>
      <c r="N12485" s="1" t="s">
        <v>41</v>
      </c>
      <c r="O12485" s="1" t="s">
        <v>42</v>
      </c>
      <c r="P12485">
        <v>3</v>
      </c>
    </row>
    <row r="12486" spans="1:16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 t="shared" si="390"/>
        <v>Thursday</v>
      </c>
      <c r="H12486" s="3">
        <v>0.76892361111111107</v>
      </c>
      <c r="I12486" s="3" t="str">
        <f t="shared" si="391"/>
        <v>18</v>
      </c>
      <c r="J12486">
        <v>20.75</v>
      </c>
      <c r="K12486">
        <v>20.75</v>
      </c>
      <c r="L12486" s="1" t="s">
        <v>214</v>
      </c>
      <c r="M12486" s="1" t="s">
        <v>30</v>
      </c>
      <c r="N12486" s="1" t="s">
        <v>78</v>
      </c>
      <c r="O12486" s="1" t="s">
        <v>79</v>
      </c>
      <c r="P12486">
        <v>3</v>
      </c>
    </row>
    <row r="12487" spans="1:16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 t="shared" si="390"/>
        <v>Thursday</v>
      </c>
      <c r="H12487" s="3">
        <v>0.76892361111111107</v>
      </c>
      <c r="I12487" s="3" t="str">
        <f t="shared" si="391"/>
        <v>18</v>
      </c>
      <c r="J12487">
        <v>12</v>
      </c>
      <c r="K12487">
        <v>12</v>
      </c>
      <c r="L12487" s="1" t="s">
        <v>215</v>
      </c>
      <c r="M12487" s="1" t="s">
        <v>12</v>
      </c>
      <c r="N12487" s="1" t="s">
        <v>16</v>
      </c>
      <c r="O12487" s="1" t="s">
        <v>17</v>
      </c>
      <c r="P12487">
        <v>3</v>
      </c>
    </row>
    <row r="12488" spans="1:16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 t="shared" si="390"/>
        <v>Thursday</v>
      </c>
      <c r="H12488" s="3">
        <v>0.76892361111111107</v>
      </c>
      <c r="I12488" s="3" t="str">
        <f t="shared" si="391"/>
        <v>18</v>
      </c>
      <c r="J12488">
        <v>18.5</v>
      </c>
      <c r="K12488">
        <v>18.5</v>
      </c>
      <c r="L12488" s="1" t="s">
        <v>214</v>
      </c>
      <c r="M12488" s="1" t="s">
        <v>19</v>
      </c>
      <c r="N12488" s="1" t="s">
        <v>20</v>
      </c>
      <c r="O12488" s="1" t="s">
        <v>21</v>
      </c>
      <c r="P12488">
        <v>3</v>
      </c>
    </row>
    <row r="12489" spans="1:16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 t="shared" si="390"/>
        <v>Thursday</v>
      </c>
      <c r="H12489" s="3">
        <v>0.76900462962962968</v>
      </c>
      <c r="I12489" s="3" t="str">
        <f t="shared" si="391"/>
        <v>18</v>
      </c>
      <c r="J12489">
        <v>16</v>
      </c>
      <c r="K12489">
        <v>16</v>
      </c>
      <c r="L12489" s="1" t="s">
        <v>213</v>
      </c>
      <c r="M12489" s="1" t="s">
        <v>19</v>
      </c>
      <c r="N12489" s="1" t="s">
        <v>48</v>
      </c>
      <c r="O12489" s="1" t="s">
        <v>49</v>
      </c>
      <c r="P12489">
        <v>3</v>
      </c>
    </row>
    <row r="12490" spans="1:16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 t="shared" si="390"/>
        <v>Thursday</v>
      </c>
      <c r="H12490" s="3">
        <v>0.76900462962962968</v>
      </c>
      <c r="I12490" s="3" t="str">
        <f t="shared" si="391"/>
        <v>18</v>
      </c>
      <c r="J12490">
        <v>10.5</v>
      </c>
      <c r="K12490">
        <v>10.5</v>
      </c>
      <c r="L12490" s="1" t="s">
        <v>215</v>
      </c>
      <c r="M12490" s="1" t="s">
        <v>12</v>
      </c>
      <c r="N12490" s="1" t="s">
        <v>13</v>
      </c>
      <c r="O12490" s="1" t="s">
        <v>14</v>
      </c>
      <c r="P12490">
        <v>3</v>
      </c>
    </row>
    <row r="12491" spans="1:16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 t="shared" si="390"/>
        <v>Thursday</v>
      </c>
      <c r="H12491" s="3">
        <v>0.77099537037037036</v>
      </c>
      <c r="I12491" s="3" t="str">
        <f t="shared" si="391"/>
        <v>18</v>
      </c>
      <c r="J12491">
        <v>20.5</v>
      </c>
      <c r="K12491">
        <v>20.5</v>
      </c>
      <c r="L12491" s="1" t="s">
        <v>214</v>
      </c>
      <c r="M12491" s="1" t="s">
        <v>12</v>
      </c>
      <c r="N12491" s="1" t="s">
        <v>51</v>
      </c>
      <c r="O12491" s="1" t="s">
        <v>52</v>
      </c>
      <c r="P12491">
        <v>3</v>
      </c>
    </row>
    <row r="12492" spans="1:16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 t="shared" si="390"/>
        <v>Thursday</v>
      </c>
      <c r="H12492" s="3">
        <v>0.77099537037037036</v>
      </c>
      <c r="I12492" s="3" t="str">
        <f t="shared" si="391"/>
        <v>18</v>
      </c>
      <c r="J12492">
        <v>20.75</v>
      </c>
      <c r="K12492">
        <v>20.75</v>
      </c>
      <c r="L12492" s="1" t="s">
        <v>214</v>
      </c>
      <c r="M12492" s="1" t="s">
        <v>30</v>
      </c>
      <c r="N12492" s="1" t="s">
        <v>66</v>
      </c>
      <c r="O12492" s="1" t="s">
        <v>67</v>
      </c>
      <c r="P12492">
        <v>3</v>
      </c>
    </row>
    <row r="12493" spans="1:16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 t="shared" si="390"/>
        <v>Thursday</v>
      </c>
      <c r="H12493" s="3">
        <v>0.80548611111111112</v>
      </c>
      <c r="I12493" s="3" t="str">
        <f t="shared" si="391"/>
        <v>19</v>
      </c>
      <c r="J12493">
        <v>16.25</v>
      </c>
      <c r="K12493">
        <v>16.25</v>
      </c>
      <c r="L12493" s="1" t="s">
        <v>213</v>
      </c>
      <c r="M12493" s="1" t="s">
        <v>23</v>
      </c>
      <c r="N12493" s="1" t="s">
        <v>93</v>
      </c>
      <c r="O12493" s="1" t="s">
        <v>94</v>
      </c>
      <c r="P12493">
        <v>3</v>
      </c>
    </row>
    <row r="12494" spans="1:16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 t="shared" si="390"/>
        <v>Thursday</v>
      </c>
      <c r="H12494" s="3">
        <v>0.80548611111111112</v>
      </c>
      <c r="I12494" s="3" t="str">
        <f t="shared" si="391"/>
        <v>19</v>
      </c>
      <c r="J12494">
        <v>12</v>
      </c>
      <c r="K12494">
        <v>12</v>
      </c>
      <c r="L12494" s="1" t="s">
        <v>215</v>
      </c>
      <c r="M12494" s="1" t="s">
        <v>12</v>
      </c>
      <c r="N12494" s="1" t="s">
        <v>16</v>
      </c>
      <c r="O12494" s="1" t="s">
        <v>17</v>
      </c>
      <c r="P12494">
        <v>3</v>
      </c>
    </row>
    <row r="12495" spans="1:16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 t="shared" si="390"/>
        <v>Thursday</v>
      </c>
      <c r="H12495" s="3">
        <v>0.80548611111111112</v>
      </c>
      <c r="I12495" s="3" t="str">
        <f t="shared" si="391"/>
        <v>19</v>
      </c>
      <c r="J12495">
        <v>20.25</v>
      </c>
      <c r="K12495">
        <v>20.25</v>
      </c>
      <c r="L12495" s="1" t="s">
        <v>214</v>
      </c>
      <c r="M12495" s="1" t="s">
        <v>19</v>
      </c>
      <c r="N12495" s="1" t="s">
        <v>100</v>
      </c>
      <c r="O12495" s="1" t="s">
        <v>101</v>
      </c>
      <c r="P12495">
        <v>3</v>
      </c>
    </row>
    <row r="12496" spans="1:16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 t="shared" si="390"/>
        <v>Thursday</v>
      </c>
      <c r="H12496" s="3">
        <v>0.80548611111111112</v>
      </c>
      <c r="I12496" s="3" t="str">
        <f t="shared" si="391"/>
        <v>19</v>
      </c>
      <c r="J12496">
        <v>16</v>
      </c>
      <c r="K12496">
        <v>16</v>
      </c>
      <c r="L12496" s="1" t="s">
        <v>213</v>
      </c>
      <c r="M12496" s="1" t="s">
        <v>19</v>
      </c>
      <c r="N12496" s="1" t="s">
        <v>106</v>
      </c>
      <c r="O12496" s="1" t="s">
        <v>107</v>
      </c>
      <c r="P12496">
        <v>3</v>
      </c>
    </row>
    <row r="12497" spans="1:16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 t="shared" si="390"/>
        <v>Thursday</v>
      </c>
      <c r="H12497" s="3">
        <v>0.80714120370370368</v>
      </c>
      <c r="I12497" s="3" t="str">
        <f t="shared" si="391"/>
        <v>19</v>
      </c>
      <c r="J12497">
        <v>20.75</v>
      </c>
      <c r="K12497">
        <v>20.75</v>
      </c>
      <c r="L12497" s="1" t="s">
        <v>214</v>
      </c>
      <c r="M12497" s="1" t="s">
        <v>23</v>
      </c>
      <c r="N12497" s="1" t="s">
        <v>84</v>
      </c>
      <c r="O12497" s="1" t="s">
        <v>85</v>
      </c>
      <c r="P12497">
        <v>3</v>
      </c>
    </row>
    <row r="12498" spans="1:16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 t="shared" si="390"/>
        <v>Thursday</v>
      </c>
      <c r="H12498" s="3">
        <v>0.80714120370370368</v>
      </c>
      <c r="I12498" s="3" t="str">
        <f t="shared" si="391"/>
        <v>19</v>
      </c>
      <c r="J12498">
        <v>20.75</v>
      </c>
      <c r="K12498">
        <v>20.75</v>
      </c>
      <c r="L12498" s="1" t="s">
        <v>214</v>
      </c>
      <c r="M12498" s="1" t="s">
        <v>30</v>
      </c>
      <c r="N12498" s="1" t="s">
        <v>31</v>
      </c>
      <c r="O12498" s="1" t="s">
        <v>32</v>
      </c>
      <c r="P12498">
        <v>3</v>
      </c>
    </row>
    <row r="12499" spans="1:16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 t="shared" si="390"/>
        <v>Thursday</v>
      </c>
      <c r="H12499" s="3">
        <v>0.81072916666666661</v>
      </c>
      <c r="I12499" s="3" t="str">
        <f t="shared" si="391"/>
        <v>19</v>
      </c>
      <c r="J12499">
        <v>16.75</v>
      </c>
      <c r="K12499">
        <v>16.75</v>
      </c>
      <c r="L12499" s="1" t="s">
        <v>213</v>
      </c>
      <c r="M12499" s="1" t="s">
        <v>30</v>
      </c>
      <c r="N12499" s="1" t="s">
        <v>70</v>
      </c>
      <c r="O12499" s="1" t="s">
        <v>71</v>
      </c>
      <c r="P12499">
        <v>3</v>
      </c>
    </row>
    <row r="12500" spans="1:16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 t="shared" si="390"/>
        <v>Thursday</v>
      </c>
      <c r="H12500" s="3">
        <v>0.82767361111111115</v>
      </c>
      <c r="I12500" s="3" t="str">
        <f t="shared" si="391"/>
        <v>19</v>
      </c>
      <c r="J12500">
        <v>20.75</v>
      </c>
      <c r="K12500">
        <v>20.75</v>
      </c>
      <c r="L12500" s="1" t="s">
        <v>214</v>
      </c>
      <c r="M12500" s="1" t="s">
        <v>30</v>
      </c>
      <c r="N12500" s="1" t="s">
        <v>31</v>
      </c>
      <c r="O12500" s="1" t="s">
        <v>32</v>
      </c>
      <c r="P12500">
        <v>3</v>
      </c>
    </row>
    <row r="12501" spans="1:16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 t="shared" si="390"/>
        <v>Thursday</v>
      </c>
      <c r="H12501" s="3">
        <v>0.83626157407407409</v>
      </c>
      <c r="I12501" s="3" t="str">
        <f t="shared" si="391"/>
        <v>20</v>
      </c>
      <c r="J12501">
        <v>16.5</v>
      </c>
      <c r="K12501">
        <v>16.5</v>
      </c>
      <c r="L12501" s="1" t="s">
        <v>214</v>
      </c>
      <c r="M12501" s="1" t="s">
        <v>12</v>
      </c>
      <c r="N12501" s="1" t="s">
        <v>13</v>
      </c>
      <c r="O12501" s="1" t="s">
        <v>14</v>
      </c>
      <c r="P12501">
        <v>3</v>
      </c>
    </row>
    <row r="12502" spans="1:16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 t="shared" si="390"/>
        <v>Thursday</v>
      </c>
      <c r="H12502" s="3">
        <v>0.86962962962962964</v>
      </c>
      <c r="I12502" s="3" t="str">
        <f t="shared" si="391"/>
        <v>20</v>
      </c>
      <c r="J12502">
        <v>17.5</v>
      </c>
      <c r="K12502">
        <v>17.5</v>
      </c>
      <c r="L12502" s="1" t="s">
        <v>214</v>
      </c>
      <c r="M12502" s="1" t="s">
        <v>12</v>
      </c>
      <c r="N12502" s="1" t="s">
        <v>126</v>
      </c>
      <c r="O12502" s="1" t="s">
        <v>127</v>
      </c>
      <c r="P12502">
        <v>3</v>
      </c>
    </row>
    <row r="12503" spans="1:16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 t="shared" si="390"/>
        <v>Thursday</v>
      </c>
      <c r="H12503" s="3">
        <v>0.86962962962962964</v>
      </c>
      <c r="I12503" s="3" t="str">
        <f t="shared" si="391"/>
        <v>20</v>
      </c>
      <c r="J12503">
        <v>14.5</v>
      </c>
      <c r="K12503">
        <v>14.5</v>
      </c>
      <c r="L12503" s="1" t="s">
        <v>213</v>
      </c>
      <c r="M12503" s="1" t="s">
        <v>12</v>
      </c>
      <c r="N12503" s="1" t="s">
        <v>126</v>
      </c>
      <c r="O12503" s="1" t="s">
        <v>127</v>
      </c>
      <c r="P12503">
        <v>3</v>
      </c>
    </row>
    <row r="12504" spans="1:16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 t="shared" si="390"/>
        <v>Thursday</v>
      </c>
      <c r="H12504" s="3">
        <v>0.8699189814814815</v>
      </c>
      <c r="I12504" s="3" t="str">
        <f t="shared" si="391"/>
        <v>20</v>
      </c>
      <c r="J12504">
        <v>9.75</v>
      </c>
      <c r="K12504">
        <v>9.75</v>
      </c>
      <c r="L12504" s="1" t="s">
        <v>215</v>
      </c>
      <c r="M12504" s="1" t="s">
        <v>12</v>
      </c>
      <c r="N12504" s="1" t="s">
        <v>74</v>
      </c>
      <c r="O12504" s="1" t="s">
        <v>75</v>
      </c>
      <c r="P12504">
        <v>3</v>
      </c>
    </row>
    <row r="12505" spans="1:16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 t="shared" si="390"/>
        <v>Thursday</v>
      </c>
      <c r="H12505" s="3">
        <v>0.8778125</v>
      </c>
      <c r="I12505" s="3" t="str">
        <f t="shared" si="391"/>
        <v>21</v>
      </c>
      <c r="J12505">
        <v>12.75</v>
      </c>
      <c r="K12505">
        <v>12.75</v>
      </c>
      <c r="L12505" s="1" t="s">
        <v>215</v>
      </c>
      <c r="M12505" s="1" t="s">
        <v>30</v>
      </c>
      <c r="N12505" s="1" t="s">
        <v>70</v>
      </c>
      <c r="O12505" s="1" t="s">
        <v>71</v>
      </c>
      <c r="P12505">
        <v>3</v>
      </c>
    </row>
    <row r="12506" spans="1:16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 t="shared" si="390"/>
        <v>Thursday</v>
      </c>
      <c r="H12506" s="3">
        <v>0.8778125</v>
      </c>
      <c r="I12506" s="3" t="str">
        <f t="shared" si="391"/>
        <v>21</v>
      </c>
      <c r="J12506">
        <v>20.5</v>
      </c>
      <c r="K12506">
        <v>20.5</v>
      </c>
      <c r="L12506" s="1" t="s">
        <v>214</v>
      </c>
      <c r="M12506" s="1" t="s">
        <v>12</v>
      </c>
      <c r="N12506" s="1" t="s">
        <v>90</v>
      </c>
      <c r="O12506" s="1" t="s">
        <v>91</v>
      </c>
      <c r="P12506">
        <v>3</v>
      </c>
    </row>
    <row r="12507" spans="1:16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 t="shared" si="390"/>
        <v>Thursday</v>
      </c>
      <c r="H12507" s="3">
        <v>0.8796180555555555</v>
      </c>
      <c r="I12507" s="3" t="str">
        <f t="shared" si="391"/>
        <v>21</v>
      </c>
      <c r="J12507">
        <v>20.75</v>
      </c>
      <c r="K12507">
        <v>20.75</v>
      </c>
      <c r="L12507" s="1" t="s">
        <v>214</v>
      </c>
      <c r="M12507" s="1" t="s">
        <v>30</v>
      </c>
      <c r="N12507" s="1" t="s">
        <v>66</v>
      </c>
      <c r="O12507" s="1" t="s">
        <v>67</v>
      </c>
      <c r="P12507">
        <v>3</v>
      </c>
    </row>
    <row r="12508" spans="1:16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 t="shared" si="390"/>
        <v>Thursday</v>
      </c>
      <c r="H12508" s="3">
        <v>0.90350694444444446</v>
      </c>
      <c r="I12508" s="3" t="str">
        <f t="shared" si="391"/>
        <v>21</v>
      </c>
      <c r="J12508">
        <v>12</v>
      </c>
      <c r="K12508">
        <v>12</v>
      </c>
      <c r="L12508" s="1" t="s">
        <v>215</v>
      </c>
      <c r="M12508" s="1" t="s">
        <v>12</v>
      </c>
      <c r="N12508" s="1" t="s">
        <v>51</v>
      </c>
      <c r="O12508" s="1" t="s">
        <v>52</v>
      </c>
      <c r="P12508">
        <v>3</v>
      </c>
    </row>
    <row r="12509" spans="1:16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 t="shared" si="390"/>
        <v>Thursday</v>
      </c>
      <c r="H12509" s="3">
        <v>0.92571759259259256</v>
      </c>
      <c r="I12509" s="3" t="str">
        <f t="shared" si="391"/>
        <v>22</v>
      </c>
      <c r="J12509">
        <v>12.5</v>
      </c>
      <c r="K12509">
        <v>12.5</v>
      </c>
      <c r="L12509" s="1" t="s">
        <v>215</v>
      </c>
      <c r="M12509" s="1" t="s">
        <v>23</v>
      </c>
      <c r="N12509" s="1" t="s">
        <v>56</v>
      </c>
      <c r="O12509" s="1" t="s">
        <v>57</v>
      </c>
      <c r="P12509">
        <v>3</v>
      </c>
    </row>
    <row r="12510" spans="1:16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 t="shared" si="390"/>
        <v>Thursday</v>
      </c>
      <c r="H12510" s="3">
        <v>0.92760416666666667</v>
      </c>
      <c r="I12510" s="3" t="str">
        <f t="shared" si="391"/>
        <v>22</v>
      </c>
      <c r="J12510">
        <v>12</v>
      </c>
      <c r="K12510">
        <v>12</v>
      </c>
      <c r="L12510" s="1" t="s">
        <v>215</v>
      </c>
      <c r="M12510" s="1" t="s">
        <v>12</v>
      </c>
      <c r="N12510" s="1" t="s">
        <v>81</v>
      </c>
      <c r="O12510" s="1" t="s">
        <v>82</v>
      </c>
      <c r="P12510">
        <v>3</v>
      </c>
    </row>
    <row r="12511" spans="1:16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 t="shared" si="390"/>
        <v>Thursday</v>
      </c>
      <c r="H12511" s="3">
        <v>0.92760416666666667</v>
      </c>
      <c r="I12511" s="3" t="str">
        <f t="shared" si="391"/>
        <v>22</v>
      </c>
      <c r="J12511">
        <v>17.5</v>
      </c>
      <c r="K12511">
        <v>17.5</v>
      </c>
      <c r="L12511" s="1" t="s">
        <v>214</v>
      </c>
      <c r="M12511" s="1" t="s">
        <v>12</v>
      </c>
      <c r="N12511" s="1" t="s">
        <v>126</v>
      </c>
      <c r="O12511" s="1" t="s">
        <v>127</v>
      </c>
      <c r="P12511">
        <v>3</v>
      </c>
    </row>
    <row r="12512" spans="1:16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 t="shared" si="390"/>
        <v>Thursday</v>
      </c>
      <c r="H12512" s="3">
        <v>0.93604166666666666</v>
      </c>
      <c r="I12512" s="3" t="str">
        <f t="shared" si="391"/>
        <v>22</v>
      </c>
      <c r="J12512">
        <v>20.75</v>
      </c>
      <c r="K12512">
        <v>20.75</v>
      </c>
      <c r="L12512" s="1" t="s">
        <v>214</v>
      </c>
      <c r="M12512" s="1" t="s">
        <v>23</v>
      </c>
      <c r="N12512" s="1" t="s">
        <v>103</v>
      </c>
      <c r="O12512" s="1" t="s">
        <v>104</v>
      </c>
      <c r="P12512">
        <v>3</v>
      </c>
    </row>
    <row r="12513" spans="1:16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 t="shared" si="390"/>
        <v>Friday</v>
      </c>
      <c r="H12513" s="3">
        <v>0.47368055555555555</v>
      </c>
      <c r="I12513" s="3" t="str">
        <f t="shared" si="391"/>
        <v>11</v>
      </c>
      <c r="J12513">
        <v>16.25</v>
      </c>
      <c r="K12513">
        <v>16.25</v>
      </c>
      <c r="L12513" s="1" t="s">
        <v>213</v>
      </c>
      <c r="M12513" s="1" t="s">
        <v>23</v>
      </c>
      <c r="N12513" s="1" t="s">
        <v>93</v>
      </c>
      <c r="O12513" s="1" t="s">
        <v>94</v>
      </c>
      <c r="P12513">
        <v>4</v>
      </c>
    </row>
    <row r="12514" spans="1:16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 t="shared" si="390"/>
        <v>Friday</v>
      </c>
      <c r="H12514" s="3">
        <v>0.47368055555555555</v>
      </c>
      <c r="I12514" s="3" t="str">
        <f t="shared" si="391"/>
        <v>11</v>
      </c>
      <c r="J12514">
        <v>16</v>
      </c>
      <c r="K12514">
        <v>16</v>
      </c>
      <c r="L12514" s="1" t="s">
        <v>213</v>
      </c>
      <c r="M12514" s="1" t="s">
        <v>19</v>
      </c>
      <c r="N12514" s="1" t="s">
        <v>48</v>
      </c>
      <c r="O12514" s="1" t="s">
        <v>49</v>
      </c>
      <c r="P12514">
        <v>4</v>
      </c>
    </row>
    <row r="12515" spans="1:16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 t="shared" si="390"/>
        <v>Friday</v>
      </c>
      <c r="H12515" s="3">
        <v>0.47368055555555555</v>
      </c>
      <c r="I12515" s="3" t="str">
        <f t="shared" si="391"/>
        <v>11</v>
      </c>
      <c r="J12515">
        <v>20.5</v>
      </c>
      <c r="K12515">
        <v>20.5</v>
      </c>
      <c r="L12515" s="1" t="s">
        <v>214</v>
      </c>
      <c r="M12515" s="1" t="s">
        <v>12</v>
      </c>
      <c r="N12515" s="1" t="s">
        <v>51</v>
      </c>
      <c r="O12515" s="1" t="s">
        <v>52</v>
      </c>
      <c r="P12515">
        <v>4</v>
      </c>
    </row>
    <row r="12516" spans="1:16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 t="shared" si="390"/>
        <v>Friday</v>
      </c>
      <c r="H12516" s="3">
        <v>0.47368055555555555</v>
      </c>
      <c r="I12516" s="3" t="str">
        <f t="shared" si="391"/>
        <v>11</v>
      </c>
      <c r="J12516">
        <v>16</v>
      </c>
      <c r="K12516">
        <v>16</v>
      </c>
      <c r="L12516" s="1" t="s">
        <v>213</v>
      </c>
      <c r="M12516" s="1" t="s">
        <v>19</v>
      </c>
      <c r="N12516" s="1" t="s">
        <v>106</v>
      </c>
      <c r="O12516" s="1" t="s">
        <v>107</v>
      </c>
      <c r="P12516">
        <v>4</v>
      </c>
    </row>
    <row r="12517" spans="1:16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 t="shared" si="390"/>
        <v>Friday</v>
      </c>
      <c r="H12517" s="3">
        <v>0.48616898148148147</v>
      </c>
      <c r="I12517" s="3" t="str">
        <f t="shared" si="391"/>
        <v>11</v>
      </c>
      <c r="J12517">
        <v>10.5</v>
      </c>
      <c r="K12517">
        <v>10.5</v>
      </c>
      <c r="L12517" s="1" t="s">
        <v>215</v>
      </c>
      <c r="M12517" s="1" t="s">
        <v>12</v>
      </c>
      <c r="N12517" s="1" t="s">
        <v>13</v>
      </c>
      <c r="O12517" s="1" t="s">
        <v>14</v>
      </c>
      <c r="P12517">
        <v>4</v>
      </c>
    </row>
    <row r="12518" spans="1:16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 t="shared" si="390"/>
        <v>Friday</v>
      </c>
      <c r="H12518" s="3">
        <v>0.48939814814814814</v>
      </c>
      <c r="I12518" s="3" t="str">
        <f t="shared" si="391"/>
        <v>11</v>
      </c>
      <c r="J12518">
        <v>13.25</v>
      </c>
      <c r="K12518">
        <v>13.25</v>
      </c>
      <c r="L12518" s="1" t="s">
        <v>213</v>
      </c>
      <c r="M12518" s="1" t="s">
        <v>12</v>
      </c>
      <c r="N12518" s="1" t="s">
        <v>13</v>
      </c>
      <c r="O12518" s="1" t="s">
        <v>14</v>
      </c>
      <c r="P12518">
        <v>4</v>
      </c>
    </row>
    <row r="12519" spans="1:16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 t="shared" si="390"/>
        <v>Friday</v>
      </c>
      <c r="H12519" s="3">
        <v>0.50177083333333339</v>
      </c>
      <c r="I12519" s="3" t="str">
        <f t="shared" si="391"/>
        <v>12</v>
      </c>
      <c r="J12519">
        <v>12</v>
      </c>
      <c r="K12519">
        <v>12</v>
      </c>
      <c r="L12519" s="1" t="s">
        <v>215</v>
      </c>
      <c r="M12519" s="1" t="s">
        <v>12</v>
      </c>
      <c r="N12519" s="1" t="s">
        <v>81</v>
      </c>
      <c r="O12519" s="1" t="s">
        <v>82</v>
      </c>
      <c r="P12519">
        <v>4</v>
      </c>
    </row>
    <row r="12520" spans="1:16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 t="shared" si="390"/>
        <v>Friday</v>
      </c>
      <c r="H12520" s="3">
        <v>0.50177083333333339</v>
      </c>
      <c r="I12520" s="3" t="str">
        <f t="shared" si="391"/>
        <v>12</v>
      </c>
      <c r="J12520">
        <v>16.25</v>
      </c>
      <c r="K12520">
        <v>16.25</v>
      </c>
      <c r="L12520" s="1" t="s">
        <v>213</v>
      </c>
      <c r="M12520" s="1" t="s">
        <v>23</v>
      </c>
      <c r="N12520" s="1" t="s">
        <v>93</v>
      </c>
      <c r="O12520" s="1" t="s">
        <v>94</v>
      </c>
      <c r="P12520">
        <v>4</v>
      </c>
    </row>
    <row r="12521" spans="1:16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 t="shared" si="390"/>
        <v>Friday</v>
      </c>
      <c r="H12521" s="3">
        <v>0.50177083333333339</v>
      </c>
      <c r="I12521" s="3" t="str">
        <f t="shared" si="391"/>
        <v>12</v>
      </c>
      <c r="J12521">
        <v>20.75</v>
      </c>
      <c r="K12521">
        <v>20.75</v>
      </c>
      <c r="L12521" s="1" t="s">
        <v>214</v>
      </c>
      <c r="M12521" s="1" t="s">
        <v>23</v>
      </c>
      <c r="N12521" s="1" t="s">
        <v>56</v>
      </c>
      <c r="O12521" s="1" t="s">
        <v>57</v>
      </c>
      <c r="P12521">
        <v>4</v>
      </c>
    </row>
    <row r="12522" spans="1:16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 t="shared" si="390"/>
        <v>Friday</v>
      </c>
      <c r="H12522" s="3">
        <v>0.50503472222222223</v>
      </c>
      <c r="I12522" s="3" t="str">
        <f t="shared" si="391"/>
        <v>12</v>
      </c>
      <c r="J12522">
        <v>16.5</v>
      </c>
      <c r="K12522">
        <v>16.5</v>
      </c>
      <c r="L12522" s="1" t="s">
        <v>213</v>
      </c>
      <c r="M12522" s="1" t="s">
        <v>23</v>
      </c>
      <c r="N12522" s="1" t="s">
        <v>24</v>
      </c>
      <c r="O12522" s="1" t="s">
        <v>25</v>
      </c>
      <c r="P12522">
        <v>4</v>
      </c>
    </row>
    <row r="12523" spans="1:16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 t="shared" si="390"/>
        <v>Friday</v>
      </c>
      <c r="H12523" s="3">
        <v>0.50624999999999998</v>
      </c>
      <c r="I12523" s="3" t="str">
        <f t="shared" si="391"/>
        <v>12</v>
      </c>
      <c r="J12523">
        <v>23.649999618530273</v>
      </c>
      <c r="K12523">
        <v>23.649999618530273</v>
      </c>
      <c r="L12523" s="1" t="s">
        <v>215</v>
      </c>
      <c r="M12523" s="1" t="s">
        <v>23</v>
      </c>
      <c r="N12523" s="1" t="s">
        <v>162</v>
      </c>
      <c r="O12523" s="1" t="s">
        <v>163</v>
      </c>
      <c r="P12523">
        <v>4</v>
      </c>
    </row>
    <row r="12524" spans="1:16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 t="shared" si="390"/>
        <v>Friday</v>
      </c>
      <c r="H12524" s="3">
        <v>0.5154050925925926</v>
      </c>
      <c r="I12524" s="3" t="str">
        <f t="shared" si="391"/>
        <v>12</v>
      </c>
      <c r="J12524">
        <v>16.5</v>
      </c>
      <c r="K12524">
        <v>16.5</v>
      </c>
      <c r="L12524" s="1" t="s">
        <v>213</v>
      </c>
      <c r="M12524" s="1" t="s">
        <v>23</v>
      </c>
      <c r="N12524" s="1" t="s">
        <v>35</v>
      </c>
      <c r="O12524" s="1" t="s">
        <v>36</v>
      </c>
      <c r="P12524">
        <v>4</v>
      </c>
    </row>
    <row r="12525" spans="1:16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 t="shared" si="390"/>
        <v>Friday</v>
      </c>
      <c r="H12525" s="3">
        <v>0.52034722222222218</v>
      </c>
      <c r="I12525" s="3" t="str">
        <f t="shared" si="391"/>
        <v>12</v>
      </c>
      <c r="J12525">
        <v>18.5</v>
      </c>
      <c r="K12525">
        <v>18.5</v>
      </c>
      <c r="L12525" s="1" t="s">
        <v>214</v>
      </c>
      <c r="M12525" s="1" t="s">
        <v>19</v>
      </c>
      <c r="N12525" s="1" t="s">
        <v>20</v>
      </c>
      <c r="O12525" s="1" t="s">
        <v>21</v>
      </c>
      <c r="P12525">
        <v>4</v>
      </c>
    </row>
    <row r="12526" spans="1:16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 t="shared" si="390"/>
        <v>Friday</v>
      </c>
      <c r="H12526" s="3">
        <v>0.52164351851851853</v>
      </c>
      <c r="I12526" s="3" t="str">
        <f t="shared" si="391"/>
        <v>12</v>
      </c>
      <c r="J12526">
        <v>16</v>
      </c>
      <c r="K12526">
        <v>16</v>
      </c>
      <c r="L12526" s="1" t="s">
        <v>213</v>
      </c>
      <c r="M12526" s="1" t="s">
        <v>12</v>
      </c>
      <c r="N12526" s="1" t="s">
        <v>16</v>
      </c>
      <c r="O12526" s="1" t="s">
        <v>17</v>
      </c>
      <c r="P12526">
        <v>4</v>
      </c>
    </row>
    <row r="12527" spans="1:16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 t="shared" si="390"/>
        <v>Friday</v>
      </c>
      <c r="H12527" s="3">
        <v>0.52164351851851853</v>
      </c>
      <c r="I12527" s="3" t="str">
        <f t="shared" si="391"/>
        <v>12</v>
      </c>
      <c r="J12527">
        <v>14.75</v>
      </c>
      <c r="K12527">
        <v>14.75</v>
      </c>
      <c r="L12527" s="1" t="s">
        <v>213</v>
      </c>
      <c r="M12527" s="1" t="s">
        <v>19</v>
      </c>
      <c r="N12527" s="1" t="s">
        <v>87</v>
      </c>
      <c r="O12527" s="1" t="s">
        <v>88</v>
      </c>
      <c r="P12527">
        <v>4</v>
      </c>
    </row>
    <row r="12528" spans="1:16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 t="shared" si="390"/>
        <v>Friday</v>
      </c>
      <c r="H12528" s="3">
        <v>0.52164351851851853</v>
      </c>
      <c r="I12528" s="3" t="str">
        <f t="shared" si="391"/>
        <v>12</v>
      </c>
      <c r="J12528">
        <v>12</v>
      </c>
      <c r="K12528">
        <v>12</v>
      </c>
      <c r="L12528" s="1" t="s">
        <v>215</v>
      </c>
      <c r="M12528" s="1" t="s">
        <v>12</v>
      </c>
      <c r="N12528" s="1" t="s">
        <v>51</v>
      </c>
      <c r="O12528" s="1" t="s">
        <v>52</v>
      </c>
      <c r="P12528">
        <v>4</v>
      </c>
    </row>
    <row r="12529" spans="1:16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 t="shared" si="390"/>
        <v>Friday</v>
      </c>
      <c r="H12529" s="3">
        <v>0.52339120370370373</v>
      </c>
      <c r="I12529" s="3" t="str">
        <f t="shared" si="391"/>
        <v>12</v>
      </c>
      <c r="J12529">
        <v>17.5</v>
      </c>
      <c r="K12529">
        <v>17.5</v>
      </c>
      <c r="L12529" s="1" t="s">
        <v>214</v>
      </c>
      <c r="M12529" s="1" t="s">
        <v>12</v>
      </c>
      <c r="N12529" s="1" t="s">
        <v>126</v>
      </c>
      <c r="O12529" s="1" t="s">
        <v>127</v>
      </c>
      <c r="P12529">
        <v>4</v>
      </c>
    </row>
    <row r="12530" spans="1:16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 t="shared" si="390"/>
        <v>Friday</v>
      </c>
      <c r="H12530" s="3">
        <v>0.53030092592592593</v>
      </c>
      <c r="I12530" s="3" t="str">
        <f t="shared" si="391"/>
        <v>12</v>
      </c>
      <c r="J12530">
        <v>20.5</v>
      </c>
      <c r="K12530">
        <v>20.5</v>
      </c>
      <c r="L12530" s="1" t="s">
        <v>214</v>
      </c>
      <c r="M12530" s="1" t="s">
        <v>12</v>
      </c>
      <c r="N12530" s="1" t="s">
        <v>41</v>
      </c>
      <c r="O12530" s="1" t="s">
        <v>42</v>
      </c>
      <c r="P12530">
        <v>4</v>
      </c>
    </row>
    <row r="12531" spans="1:16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 t="shared" si="390"/>
        <v>Friday</v>
      </c>
      <c r="H12531" s="3">
        <v>0.53881944444444441</v>
      </c>
      <c r="I12531" s="3" t="str">
        <f t="shared" si="391"/>
        <v>12</v>
      </c>
      <c r="J12531">
        <v>16.75</v>
      </c>
      <c r="K12531">
        <v>16.75</v>
      </c>
      <c r="L12531" s="1" t="s">
        <v>213</v>
      </c>
      <c r="M12531" s="1" t="s">
        <v>30</v>
      </c>
      <c r="N12531" s="1" t="s">
        <v>31</v>
      </c>
      <c r="O12531" s="1" t="s">
        <v>32</v>
      </c>
      <c r="P12531">
        <v>4</v>
      </c>
    </row>
    <row r="12532" spans="1:16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 t="shared" si="390"/>
        <v>Friday</v>
      </c>
      <c r="H12532" s="3">
        <v>0.5410300925925926</v>
      </c>
      <c r="I12532" s="3" t="str">
        <f t="shared" si="391"/>
        <v>12</v>
      </c>
      <c r="J12532">
        <v>12</v>
      </c>
      <c r="K12532">
        <v>12</v>
      </c>
      <c r="L12532" s="1" t="s">
        <v>215</v>
      </c>
      <c r="M12532" s="1" t="s">
        <v>12</v>
      </c>
      <c r="N12532" s="1" t="s">
        <v>81</v>
      </c>
      <c r="O12532" s="1" t="s">
        <v>82</v>
      </c>
      <c r="P12532">
        <v>4</v>
      </c>
    </row>
    <row r="12533" spans="1:16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 t="shared" si="390"/>
        <v>Friday</v>
      </c>
      <c r="H12533" s="3">
        <v>0.5410300925925926</v>
      </c>
      <c r="I12533" s="3" t="str">
        <f t="shared" si="391"/>
        <v>12</v>
      </c>
      <c r="J12533">
        <v>16</v>
      </c>
      <c r="K12533">
        <v>16</v>
      </c>
      <c r="L12533" s="1" t="s">
        <v>213</v>
      </c>
      <c r="M12533" s="1" t="s">
        <v>12</v>
      </c>
      <c r="N12533" s="1" t="s">
        <v>51</v>
      </c>
      <c r="O12533" s="1" t="s">
        <v>52</v>
      </c>
      <c r="P12533">
        <v>4</v>
      </c>
    </row>
    <row r="12534" spans="1:16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 t="shared" si="390"/>
        <v>Friday</v>
      </c>
      <c r="H12534" s="3">
        <v>0.5410300925925926</v>
      </c>
      <c r="I12534" s="3" t="str">
        <f t="shared" si="391"/>
        <v>12</v>
      </c>
      <c r="J12534">
        <v>20.75</v>
      </c>
      <c r="K12534">
        <v>20.75</v>
      </c>
      <c r="L12534" s="1" t="s">
        <v>214</v>
      </c>
      <c r="M12534" s="1" t="s">
        <v>23</v>
      </c>
      <c r="N12534" s="1" t="s">
        <v>24</v>
      </c>
      <c r="O12534" s="1" t="s">
        <v>25</v>
      </c>
      <c r="P12534">
        <v>4</v>
      </c>
    </row>
    <row r="12535" spans="1:16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 t="shared" si="390"/>
        <v>Friday</v>
      </c>
      <c r="H12535" s="3">
        <v>0.5410300925925926</v>
      </c>
      <c r="I12535" s="3" t="str">
        <f t="shared" si="391"/>
        <v>12</v>
      </c>
      <c r="J12535">
        <v>12</v>
      </c>
      <c r="K12535">
        <v>12</v>
      </c>
      <c r="L12535" s="1" t="s">
        <v>215</v>
      </c>
      <c r="M12535" s="1" t="s">
        <v>19</v>
      </c>
      <c r="N12535" s="1" t="s">
        <v>100</v>
      </c>
      <c r="O12535" s="1" t="s">
        <v>101</v>
      </c>
      <c r="P12535">
        <v>4</v>
      </c>
    </row>
    <row r="12536" spans="1:16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 t="shared" si="390"/>
        <v>Friday</v>
      </c>
      <c r="H12536" s="3">
        <v>0.5410300925925926</v>
      </c>
      <c r="I12536" s="3" t="str">
        <f t="shared" si="391"/>
        <v>12</v>
      </c>
      <c r="J12536">
        <v>12.5</v>
      </c>
      <c r="K12536">
        <v>12.5</v>
      </c>
      <c r="L12536" s="1" t="s">
        <v>215</v>
      </c>
      <c r="M12536" s="1" t="s">
        <v>23</v>
      </c>
      <c r="N12536" s="1" t="s">
        <v>103</v>
      </c>
      <c r="O12536" s="1" t="s">
        <v>104</v>
      </c>
      <c r="P12536">
        <v>4</v>
      </c>
    </row>
    <row r="12537" spans="1:16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 t="shared" si="390"/>
        <v>Friday</v>
      </c>
      <c r="H12537" s="3">
        <v>0.54422453703703699</v>
      </c>
      <c r="I12537" s="3" t="str">
        <f t="shared" si="391"/>
        <v>13</v>
      </c>
      <c r="J12537">
        <v>16</v>
      </c>
      <c r="K12537">
        <v>16</v>
      </c>
      <c r="L12537" s="1" t="s">
        <v>213</v>
      </c>
      <c r="M12537" s="1" t="s">
        <v>12</v>
      </c>
      <c r="N12537" s="1" t="s">
        <v>16</v>
      </c>
      <c r="O12537" s="1" t="s">
        <v>17</v>
      </c>
      <c r="P12537">
        <v>4</v>
      </c>
    </row>
    <row r="12538" spans="1:16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 t="shared" si="390"/>
        <v>Friday</v>
      </c>
      <c r="H12538" s="3">
        <v>0.54422453703703699</v>
      </c>
      <c r="I12538" s="3" t="str">
        <f t="shared" si="391"/>
        <v>13</v>
      </c>
      <c r="J12538">
        <v>12</v>
      </c>
      <c r="K12538">
        <v>12</v>
      </c>
      <c r="L12538" s="1" t="s">
        <v>215</v>
      </c>
      <c r="M12538" s="1" t="s">
        <v>12</v>
      </c>
      <c r="N12538" s="1" t="s">
        <v>16</v>
      </c>
      <c r="O12538" s="1" t="s">
        <v>17</v>
      </c>
      <c r="P12538">
        <v>4</v>
      </c>
    </row>
    <row r="12539" spans="1:16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 t="shared" si="390"/>
        <v>Friday</v>
      </c>
      <c r="H12539" s="3">
        <v>0.54422453703703699</v>
      </c>
      <c r="I12539" s="3" t="str">
        <f t="shared" si="391"/>
        <v>13</v>
      </c>
      <c r="J12539">
        <v>18.5</v>
      </c>
      <c r="K12539">
        <v>18.5</v>
      </c>
      <c r="L12539" s="1" t="s">
        <v>214</v>
      </c>
      <c r="M12539" s="1" t="s">
        <v>19</v>
      </c>
      <c r="N12539" s="1" t="s">
        <v>20</v>
      </c>
      <c r="O12539" s="1" t="s">
        <v>21</v>
      </c>
      <c r="P12539">
        <v>4</v>
      </c>
    </row>
    <row r="12540" spans="1:16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 t="shared" si="390"/>
        <v>Friday</v>
      </c>
      <c r="H12540" s="3">
        <v>0.54422453703703699</v>
      </c>
      <c r="I12540" s="3" t="str">
        <f t="shared" si="391"/>
        <v>13</v>
      </c>
      <c r="J12540">
        <v>12</v>
      </c>
      <c r="K12540">
        <v>12</v>
      </c>
      <c r="L12540" s="1" t="s">
        <v>215</v>
      </c>
      <c r="M12540" s="1" t="s">
        <v>19</v>
      </c>
      <c r="N12540" s="1" t="s">
        <v>48</v>
      </c>
      <c r="O12540" s="1" t="s">
        <v>49</v>
      </c>
      <c r="P12540">
        <v>4</v>
      </c>
    </row>
    <row r="12541" spans="1:16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 t="shared" si="390"/>
        <v>Friday</v>
      </c>
      <c r="H12541" s="3">
        <v>0.54422453703703699</v>
      </c>
      <c r="I12541" s="3" t="str">
        <f t="shared" si="391"/>
        <v>13</v>
      </c>
      <c r="J12541">
        <v>12</v>
      </c>
      <c r="K12541">
        <v>12</v>
      </c>
      <c r="L12541" s="1" t="s">
        <v>215</v>
      </c>
      <c r="M12541" s="1" t="s">
        <v>19</v>
      </c>
      <c r="N12541" s="1" t="s">
        <v>100</v>
      </c>
      <c r="O12541" s="1" t="s">
        <v>101</v>
      </c>
      <c r="P12541">
        <v>4</v>
      </c>
    </row>
    <row r="12542" spans="1:16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 t="shared" si="390"/>
        <v>Friday</v>
      </c>
      <c r="H12542" s="3">
        <v>0.54422453703703699</v>
      </c>
      <c r="I12542" s="3" t="str">
        <f t="shared" si="391"/>
        <v>13</v>
      </c>
      <c r="J12542">
        <v>16</v>
      </c>
      <c r="K12542">
        <v>16</v>
      </c>
      <c r="L12542" s="1" t="s">
        <v>213</v>
      </c>
      <c r="M12542" s="1" t="s">
        <v>12</v>
      </c>
      <c r="N12542" s="1" t="s">
        <v>90</v>
      </c>
      <c r="O12542" s="1" t="s">
        <v>91</v>
      </c>
      <c r="P12542">
        <v>4</v>
      </c>
    </row>
    <row r="12543" spans="1:16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 t="shared" si="390"/>
        <v>Friday</v>
      </c>
      <c r="H12543" s="3">
        <v>0.54422453703703699</v>
      </c>
      <c r="I12543" s="3" t="str">
        <f t="shared" si="391"/>
        <v>13</v>
      </c>
      <c r="J12543">
        <v>17.5</v>
      </c>
      <c r="K12543">
        <v>17.5</v>
      </c>
      <c r="L12543" s="1" t="s">
        <v>214</v>
      </c>
      <c r="M12543" s="1" t="s">
        <v>12</v>
      </c>
      <c r="N12543" s="1" t="s">
        <v>126</v>
      </c>
      <c r="O12543" s="1" t="s">
        <v>127</v>
      </c>
      <c r="P12543">
        <v>4</v>
      </c>
    </row>
    <row r="12544" spans="1:16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 t="shared" si="390"/>
        <v>Friday</v>
      </c>
      <c r="H12544" s="3">
        <v>0.54422453703703699</v>
      </c>
      <c r="I12544" s="3" t="str">
        <f t="shared" si="391"/>
        <v>13</v>
      </c>
      <c r="J12544">
        <v>20.75</v>
      </c>
      <c r="K12544">
        <v>20.75</v>
      </c>
      <c r="L12544" s="1" t="s">
        <v>214</v>
      </c>
      <c r="M12544" s="1" t="s">
        <v>23</v>
      </c>
      <c r="N12544" s="1" t="s">
        <v>35</v>
      </c>
      <c r="O12544" s="1" t="s">
        <v>36</v>
      </c>
      <c r="P12544">
        <v>4</v>
      </c>
    </row>
    <row r="12545" spans="1:16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 t="shared" si="390"/>
        <v>Friday</v>
      </c>
      <c r="H12545" s="3">
        <v>0.54422453703703699</v>
      </c>
      <c r="I12545" s="3" t="str">
        <f t="shared" si="391"/>
        <v>13</v>
      </c>
      <c r="J12545">
        <v>20.75</v>
      </c>
      <c r="K12545">
        <v>20.75</v>
      </c>
      <c r="L12545" s="1" t="s">
        <v>214</v>
      </c>
      <c r="M12545" s="1" t="s">
        <v>23</v>
      </c>
      <c r="N12545" s="1" t="s">
        <v>84</v>
      </c>
      <c r="O12545" s="1" t="s">
        <v>85</v>
      </c>
      <c r="P12545">
        <v>4</v>
      </c>
    </row>
    <row r="12546" spans="1:16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 t="shared" ref="G12546:G12609" si="392">TEXT(F:F,"dddd")</f>
        <v>Friday</v>
      </c>
      <c r="H12546" s="3">
        <v>0.54422453703703699</v>
      </c>
      <c r="I12546" s="3" t="str">
        <f t="shared" ref="I12546:I12609" si="393">TEXT(H:H,"hh")</f>
        <v>13</v>
      </c>
      <c r="J12546">
        <v>16.75</v>
      </c>
      <c r="K12546">
        <v>16.75</v>
      </c>
      <c r="L12546" s="1" t="s">
        <v>213</v>
      </c>
      <c r="M12546" s="1" t="s">
        <v>30</v>
      </c>
      <c r="N12546" s="1" t="s">
        <v>66</v>
      </c>
      <c r="O12546" s="1" t="s">
        <v>67</v>
      </c>
      <c r="P12546">
        <v>4</v>
      </c>
    </row>
    <row r="12547" spans="1:16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 t="shared" si="392"/>
        <v>Friday</v>
      </c>
      <c r="H12547" s="3">
        <v>0.54422453703703699</v>
      </c>
      <c r="I12547" s="3" t="str">
        <f t="shared" si="393"/>
        <v>13</v>
      </c>
      <c r="J12547">
        <v>12.5</v>
      </c>
      <c r="K12547">
        <v>12.5</v>
      </c>
      <c r="L12547" s="1" t="s">
        <v>215</v>
      </c>
      <c r="M12547" s="1" t="s">
        <v>23</v>
      </c>
      <c r="N12547" s="1" t="s">
        <v>44</v>
      </c>
      <c r="O12547" s="1" t="s">
        <v>45</v>
      </c>
      <c r="P12547">
        <v>4</v>
      </c>
    </row>
    <row r="12548" spans="1:16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 t="shared" si="392"/>
        <v>Friday</v>
      </c>
      <c r="H12548" s="3">
        <v>0.54422453703703699</v>
      </c>
      <c r="I12548" s="3" t="str">
        <f t="shared" si="393"/>
        <v>13</v>
      </c>
      <c r="J12548">
        <v>16.75</v>
      </c>
      <c r="K12548">
        <v>16.75</v>
      </c>
      <c r="L12548" s="1" t="s">
        <v>213</v>
      </c>
      <c r="M12548" s="1" t="s">
        <v>30</v>
      </c>
      <c r="N12548" s="1" t="s">
        <v>31</v>
      </c>
      <c r="O12548" s="1" t="s">
        <v>32</v>
      </c>
      <c r="P12548">
        <v>4</v>
      </c>
    </row>
    <row r="12549" spans="1:16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 t="shared" si="392"/>
        <v>Friday</v>
      </c>
      <c r="H12549" s="3">
        <v>0.54422453703703699</v>
      </c>
      <c r="I12549" s="3" t="str">
        <f t="shared" si="393"/>
        <v>13</v>
      </c>
      <c r="J12549">
        <v>16</v>
      </c>
      <c r="K12549">
        <v>16</v>
      </c>
      <c r="L12549" s="1" t="s">
        <v>213</v>
      </c>
      <c r="M12549" s="1" t="s">
        <v>19</v>
      </c>
      <c r="N12549" s="1" t="s">
        <v>62</v>
      </c>
      <c r="O12549" s="1" t="s">
        <v>63</v>
      </c>
      <c r="P12549">
        <v>4</v>
      </c>
    </row>
    <row r="12550" spans="1:16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 t="shared" si="392"/>
        <v>Friday</v>
      </c>
      <c r="H12550" s="3">
        <v>0.54422453703703699</v>
      </c>
      <c r="I12550" s="3" t="str">
        <f t="shared" si="393"/>
        <v>13</v>
      </c>
      <c r="J12550">
        <v>12</v>
      </c>
      <c r="K12550">
        <v>12</v>
      </c>
      <c r="L12550" s="1" t="s">
        <v>215</v>
      </c>
      <c r="M12550" s="1" t="s">
        <v>19</v>
      </c>
      <c r="N12550" s="1" t="s">
        <v>62</v>
      </c>
      <c r="O12550" s="1" t="s">
        <v>63</v>
      </c>
      <c r="P12550">
        <v>4</v>
      </c>
    </row>
    <row r="12551" spans="1:16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 t="shared" si="392"/>
        <v>Friday</v>
      </c>
      <c r="H12551" s="3">
        <v>0.55512731481481481</v>
      </c>
      <c r="I12551" s="3" t="str">
        <f t="shared" si="393"/>
        <v>13</v>
      </c>
      <c r="J12551">
        <v>16.5</v>
      </c>
      <c r="K12551">
        <v>16.5</v>
      </c>
      <c r="L12551" s="1" t="s">
        <v>213</v>
      </c>
      <c r="M12551" s="1" t="s">
        <v>23</v>
      </c>
      <c r="N12551" s="1" t="s">
        <v>103</v>
      </c>
      <c r="O12551" s="1" t="s">
        <v>104</v>
      </c>
      <c r="P12551">
        <v>4</v>
      </c>
    </row>
    <row r="12552" spans="1:16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 t="shared" si="392"/>
        <v>Friday</v>
      </c>
      <c r="H12552" s="3">
        <v>0.55892361111111111</v>
      </c>
      <c r="I12552" s="3" t="str">
        <f t="shared" si="393"/>
        <v>13</v>
      </c>
      <c r="J12552">
        <v>20.75</v>
      </c>
      <c r="K12552">
        <v>20.75</v>
      </c>
      <c r="L12552" s="1" t="s">
        <v>214</v>
      </c>
      <c r="M12552" s="1" t="s">
        <v>30</v>
      </c>
      <c r="N12552" s="1" t="s">
        <v>70</v>
      </c>
      <c r="O12552" s="1" t="s">
        <v>71</v>
      </c>
      <c r="P12552">
        <v>4</v>
      </c>
    </row>
    <row r="12553" spans="1:16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 t="shared" si="392"/>
        <v>Friday</v>
      </c>
      <c r="H12553" s="3">
        <v>0.55892361111111111</v>
      </c>
      <c r="I12553" s="3" t="str">
        <f t="shared" si="393"/>
        <v>13</v>
      </c>
      <c r="J12553">
        <v>10.5</v>
      </c>
      <c r="K12553">
        <v>10.5</v>
      </c>
      <c r="L12553" s="1" t="s">
        <v>215</v>
      </c>
      <c r="M12553" s="1" t="s">
        <v>12</v>
      </c>
      <c r="N12553" s="1" t="s">
        <v>13</v>
      </c>
      <c r="O12553" s="1" t="s">
        <v>14</v>
      </c>
      <c r="P12553">
        <v>4</v>
      </c>
    </row>
    <row r="12554" spans="1:16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 t="shared" si="392"/>
        <v>Friday</v>
      </c>
      <c r="H12554" s="3">
        <v>0.55892361111111111</v>
      </c>
      <c r="I12554" s="3" t="str">
        <f t="shared" si="393"/>
        <v>13</v>
      </c>
      <c r="J12554">
        <v>20.5</v>
      </c>
      <c r="K12554">
        <v>20.5</v>
      </c>
      <c r="L12554" s="1" t="s">
        <v>214</v>
      </c>
      <c r="M12554" s="1" t="s">
        <v>12</v>
      </c>
      <c r="N12554" s="1" t="s">
        <v>41</v>
      </c>
      <c r="O12554" s="1" t="s">
        <v>42</v>
      </c>
      <c r="P12554">
        <v>4</v>
      </c>
    </row>
    <row r="12555" spans="1:16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 t="shared" si="392"/>
        <v>Friday</v>
      </c>
      <c r="H12555" s="3">
        <v>0.56232638888888886</v>
      </c>
      <c r="I12555" s="3" t="str">
        <f t="shared" si="393"/>
        <v>13</v>
      </c>
      <c r="J12555">
        <v>20.5</v>
      </c>
      <c r="K12555">
        <v>20.5</v>
      </c>
      <c r="L12555" s="1" t="s">
        <v>214</v>
      </c>
      <c r="M12555" s="1" t="s">
        <v>12</v>
      </c>
      <c r="N12555" s="1" t="s">
        <v>51</v>
      </c>
      <c r="O12555" s="1" t="s">
        <v>52</v>
      </c>
      <c r="P12555">
        <v>4</v>
      </c>
    </row>
    <row r="12556" spans="1:16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 t="shared" si="392"/>
        <v>Friday</v>
      </c>
      <c r="H12556" s="3">
        <v>0.56232638888888886</v>
      </c>
      <c r="I12556" s="3" t="str">
        <f t="shared" si="393"/>
        <v>13</v>
      </c>
      <c r="J12556">
        <v>15.25</v>
      </c>
      <c r="K12556">
        <v>15.25</v>
      </c>
      <c r="L12556" s="1" t="s">
        <v>214</v>
      </c>
      <c r="M12556" s="1" t="s">
        <v>12</v>
      </c>
      <c r="N12556" s="1" t="s">
        <v>74</v>
      </c>
      <c r="O12556" s="1" t="s">
        <v>75</v>
      </c>
      <c r="P12556">
        <v>4</v>
      </c>
    </row>
    <row r="12557" spans="1:16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 t="shared" si="392"/>
        <v>Friday</v>
      </c>
      <c r="H12557" s="3">
        <v>0.56232638888888886</v>
      </c>
      <c r="I12557" s="3" t="str">
        <f t="shared" si="393"/>
        <v>13</v>
      </c>
      <c r="J12557">
        <v>12.75</v>
      </c>
      <c r="K12557">
        <v>12.75</v>
      </c>
      <c r="L12557" s="1" t="s">
        <v>215</v>
      </c>
      <c r="M12557" s="1" t="s">
        <v>30</v>
      </c>
      <c r="N12557" s="1" t="s">
        <v>31</v>
      </c>
      <c r="O12557" s="1" t="s">
        <v>32</v>
      </c>
      <c r="P12557">
        <v>4</v>
      </c>
    </row>
    <row r="12558" spans="1:16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 t="shared" si="392"/>
        <v>Friday</v>
      </c>
      <c r="H12558" s="3">
        <v>0.56921296296296298</v>
      </c>
      <c r="I12558" s="3" t="str">
        <f t="shared" si="393"/>
        <v>13</v>
      </c>
      <c r="J12558">
        <v>12</v>
      </c>
      <c r="K12558">
        <v>12</v>
      </c>
      <c r="L12558" s="1" t="s">
        <v>215</v>
      </c>
      <c r="M12558" s="1" t="s">
        <v>12</v>
      </c>
      <c r="N12558" s="1" t="s">
        <v>81</v>
      </c>
      <c r="O12558" s="1" t="s">
        <v>82</v>
      </c>
      <c r="P12558">
        <v>4</v>
      </c>
    </row>
    <row r="12559" spans="1:16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 t="shared" si="392"/>
        <v>Friday</v>
      </c>
      <c r="H12559" s="3">
        <v>0.57368055555555553</v>
      </c>
      <c r="I12559" s="3" t="str">
        <f t="shared" si="393"/>
        <v>13</v>
      </c>
      <c r="J12559">
        <v>12</v>
      </c>
      <c r="K12559">
        <v>12</v>
      </c>
      <c r="L12559" s="1" t="s">
        <v>215</v>
      </c>
      <c r="M12559" s="1" t="s">
        <v>12</v>
      </c>
      <c r="N12559" s="1" t="s">
        <v>81</v>
      </c>
      <c r="O12559" s="1" t="s">
        <v>82</v>
      </c>
      <c r="P12559">
        <v>4</v>
      </c>
    </row>
    <row r="12560" spans="1:16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 t="shared" si="392"/>
        <v>Friday</v>
      </c>
      <c r="H12560" s="3">
        <v>0.57368055555555553</v>
      </c>
      <c r="I12560" s="3" t="str">
        <f t="shared" si="393"/>
        <v>13</v>
      </c>
      <c r="J12560">
        <v>13.25</v>
      </c>
      <c r="K12560">
        <v>13.25</v>
      </c>
      <c r="L12560" s="1" t="s">
        <v>213</v>
      </c>
      <c r="M12560" s="1" t="s">
        <v>12</v>
      </c>
      <c r="N12560" s="1" t="s">
        <v>13</v>
      </c>
      <c r="O12560" s="1" t="s">
        <v>14</v>
      </c>
      <c r="P12560">
        <v>4</v>
      </c>
    </row>
    <row r="12561" spans="1:16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 t="shared" si="392"/>
        <v>Friday</v>
      </c>
      <c r="H12561" s="3">
        <v>0.57398148148148154</v>
      </c>
      <c r="I12561" s="3" t="str">
        <f t="shared" si="393"/>
        <v>13</v>
      </c>
      <c r="J12561">
        <v>25.5</v>
      </c>
      <c r="K12561">
        <v>25.5</v>
      </c>
      <c r="L12561" s="1" t="s">
        <v>137</v>
      </c>
      <c r="M12561" s="1" t="s">
        <v>12</v>
      </c>
      <c r="N12561" s="1" t="s">
        <v>41</v>
      </c>
      <c r="O12561" s="1" t="s">
        <v>42</v>
      </c>
      <c r="P12561">
        <v>4</v>
      </c>
    </row>
    <row r="12562" spans="1:16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 t="shared" si="392"/>
        <v>Friday</v>
      </c>
      <c r="H12562" s="3">
        <v>0.57445601851851846</v>
      </c>
      <c r="I12562" s="3" t="str">
        <f t="shared" si="393"/>
        <v>13</v>
      </c>
      <c r="J12562">
        <v>20.75</v>
      </c>
      <c r="K12562">
        <v>20.75</v>
      </c>
      <c r="L12562" s="1" t="s">
        <v>214</v>
      </c>
      <c r="M12562" s="1" t="s">
        <v>23</v>
      </c>
      <c r="N12562" s="1" t="s">
        <v>24</v>
      </c>
      <c r="O12562" s="1" t="s">
        <v>25</v>
      </c>
      <c r="P12562">
        <v>4</v>
      </c>
    </row>
    <row r="12563" spans="1:16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 t="shared" si="392"/>
        <v>Friday</v>
      </c>
      <c r="H12563" s="3">
        <v>0.57445601851851846</v>
      </c>
      <c r="I12563" s="3" t="str">
        <f t="shared" si="393"/>
        <v>13</v>
      </c>
      <c r="J12563">
        <v>20.75</v>
      </c>
      <c r="K12563">
        <v>20.75</v>
      </c>
      <c r="L12563" s="1" t="s">
        <v>214</v>
      </c>
      <c r="M12563" s="1" t="s">
        <v>23</v>
      </c>
      <c r="N12563" s="1" t="s">
        <v>56</v>
      </c>
      <c r="O12563" s="1" t="s">
        <v>57</v>
      </c>
      <c r="P12563">
        <v>4</v>
      </c>
    </row>
    <row r="12564" spans="1:16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 t="shared" si="392"/>
        <v>Friday</v>
      </c>
      <c r="H12564" s="3">
        <v>0.58998842592592593</v>
      </c>
      <c r="I12564" s="3" t="str">
        <f t="shared" si="393"/>
        <v>14</v>
      </c>
      <c r="J12564">
        <v>16.75</v>
      </c>
      <c r="K12564">
        <v>16.75</v>
      </c>
      <c r="L12564" s="1" t="s">
        <v>213</v>
      </c>
      <c r="M12564" s="1" t="s">
        <v>30</v>
      </c>
      <c r="N12564" s="1" t="s">
        <v>66</v>
      </c>
      <c r="O12564" s="1" t="s">
        <v>67</v>
      </c>
      <c r="P12564">
        <v>4</v>
      </c>
    </row>
    <row r="12565" spans="1:16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 t="shared" si="392"/>
        <v>Friday</v>
      </c>
      <c r="H12565" s="3">
        <v>0.61228009259259264</v>
      </c>
      <c r="I12565" s="3" t="str">
        <f t="shared" si="393"/>
        <v>14</v>
      </c>
      <c r="J12565">
        <v>16.5</v>
      </c>
      <c r="K12565">
        <v>16.5</v>
      </c>
      <c r="L12565" s="1" t="s">
        <v>213</v>
      </c>
      <c r="M12565" s="1" t="s">
        <v>23</v>
      </c>
      <c r="N12565" s="1" t="s">
        <v>56</v>
      </c>
      <c r="O12565" s="1" t="s">
        <v>57</v>
      </c>
      <c r="P12565">
        <v>4</v>
      </c>
    </row>
    <row r="12566" spans="1:16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 t="shared" si="392"/>
        <v>Friday</v>
      </c>
      <c r="H12566" s="3">
        <v>0.61613425925925924</v>
      </c>
      <c r="I12566" s="3" t="str">
        <f t="shared" si="393"/>
        <v>14</v>
      </c>
      <c r="J12566">
        <v>14.5</v>
      </c>
      <c r="K12566">
        <v>14.5</v>
      </c>
      <c r="L12566" s="1" t="s">
        <v>213</v>
      </c>
      <c r="M12566" s="1" t="s">
        <v>12</v>
      </c>
      <c r="N12566" s="1" t="s">
        <v>126</v>
      </c>
      <c r="O12566" s="1" t="s">
        <v>127</v>
      </c>
      <c r="P12566">
        <v>4</v>
      </c>
    </row>
    <row r="12567" spans="1:16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 t="shared" si="392"/>
        <v>Friday</v>
      </c>
      <c r="H12567" s="3">
        <v>0.62222222222222223</v>
      </c>
      <c r="I12567" s="3" t="str">
        <f t="shared" si="393"/>
        <v>14</v>
      </c>
      <c r="J12567">
        <v>12</v>
      </c>
      <c r="K12567">
        <v>12</v>
      </c>
      <c r="L12567" s="1" t="s">
        <v>215</v>
      </c>
      <c r="M12567" s="1" t="s">
        <v>12</v>
      </c>
      <c r="N12567" s="1" t="s">
        <v>81</v>
      </c>
      <c r="O12567" s="1" t="s">
        <v>82</v>
      </c>
      <c r="P12567">
        <v>4</v>
      </c>
    </row>
    <row r="12568" spans="1:16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 t="shared" si="392"/>
        <v>Friday</v>
      </c>
      <c r="H12568" s="3">
        <v>0.62222222222222223</v>
      </c>
      <c r="I12568" s="3" t="str">
        <f t="shared" si="393"/>
        <v>14</v>
      </c>
      <c r="J12568">
        <v>20.75</v>
      </c>
      <c r="K12568">
        <v>20.75</v>
      </c>
      <c r="L12568" s="1" t="s">
        <v>214</v>
      </c>
      <c r="M12568" s="1" t="s">
        <v>30</v>
      </c>
      <c r="N12568" s="1" t="s">
        <v>70</v>
      </c>
      <c r="O12568" s="1" t="s">
        <v>71</v>
      </c>
      <c r="P12568">
        <v>4</v>
      </c>
    </row>
    <row r="12569" spans="1:16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 t="shared" si="392"/>
        <v>Friday</v>
      </c>
      <c r="H12569" s="3">
        <v>0.62222222222222223</v>
      </c>
      <c r="I12569" s="3" t="str">
        <f t="shared" si="393"/>
        <v>14</v>
      </c>
      <c r="J12569">
        <v>16.5</v>
      </c>
      <c r="K12569">
        <v>16.5</v>
      </c>
      <c r="L12569" s="1" t="s">
        <v>214</v>
      </c>
      <c r="M12569" s="1" t="s">
        <v>12</v>
      </c>
      <c r="N12569" s="1" t="s">
        <v>13</v>
      </c>
      <c r="O12569" s="1" t="s">
        <v>14</v>
      </c>
      <c r="P12569">
        <v>4</v>
      </c>
    </row>
    <row r="12570" spans="1:16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 t="shared" si="392"/>
        <v>Friday</v>
      </c>
      <c r="H12570" s="3">
        <v>0.62222222222222223</v>
      </c>
      <c r="I12570" s="3" t="str">
        <f t="shared" si="393"/>
        <v>14</v>
      </c>
      <c r="J12570">
        <v>13.25</v>
      </c>
      <c r="K12570">
        <v>13.25</v>
      </c>
      <c r="L12570" s="1" t="s">
        <v>213</v>
      </c>
      <c r="M12570" s="1" t="s">
        <v>12</v>
      </c>
      <c r="N12570" s="1" t="s">
        <v>13</v>
      </c>
      <c r="O12570" s="1" t="s">
        <v>14</v>
      </c>
      <c r="P12570">
        <v>4</v>
      </c>
    </row>
    <row r="12571" spans="1:16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 t="shared" si="392"/>
        <v>Friday</v>
      </c>
      <c r="H12571" s="3">
        <v>0.62222222222222223</v>
      </c>
      <c r="I12571" s="3" t="str">
        <f t="shared" si="393"/>
        <v>14</v>
      </c>
      <c r="J12571">
        <v>20.25</v>
      </c>
      <c r="K12571">
        <v>20.25</v>
      </c>
      <c r="L12571" s="1" t="s">
        <v>214</v>
      </c>
      <c r="M12571" s="1" t="s">
        <v>19</v>
      </c>
      <c r="N12571" s="1" t="s">
        <v>100</v>
      </c>
      <c r="O12571" s="1" t="s">
        <v>101</v>
      </c>
      <c r="P12571">
        <v>4</v>
      </c>
    </row>
    <row r="12572" spans="1:16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 t="shared" si="392"/>
        <v>Friday</v>
      </c>
      <c r="H12572" s="3">
        <v>0.62222222222222223</v>
      </c>
      <c r="I12572" s="3" t="str">
        <f t="shared" si="393"/>
        <v>14</v>
      </c>
      <c r="J12572">
        <v>16.25</v>
      </c>
      <c r="K12572">
        <v>16.25</v>
      </c>
      <c r="L12572" s="1" t="s">
        <v>213</v>
      </c>
      <c r="M12572" s="1" t="s">
        <v>23</v>
      </c>
      <c r="N12572" s="1" t="s">
        <v>110</v>
      </c>
      <c r="O12572" s="1" t="s">
        <v>111</v>
      </c>
      <c r="P12572">
        <v>4</v>
      </c>
    </row>
    <row r="12573" spans="1:16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 t="shared" si="392"/>
        <v>Friday</v>
      </c>
      <c r="H12573" s="3">
        <v>0.62222222222222223</v>
      </c>
      <c r="I12573" s="3" t="str">
        <f t="shared" si="393"/>
        <v>14</v>
      </c>
      <c r="J12573">
        <v>20.75</v>
      </c>
      <c r="K12573">
        <v>20.75</v>
      </c>
      <c r="L12573" s="1" t="s">
        <v>214</v>
      </c>
      <c r="M12573" s="1" t="s">
        <v>30</v>
      </c>
      <c r="N12573" s="1" t="s">
        <v>31</v>
      </c>
      <c r="O12573" s="1" t="s">
        <v>32</v>
      </c>
      <c r="P12573">
        <v>4</v>
      </c>
    </row>
    <row r="12574" spans="1:16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 t="shared" si="392"/>
        <v>Friday</v>
      </c>
      <c r="H12574" s="3">
        <v>0.62222222222222223</v>
      </c>
      <c r="I12574" s="3" t="str">
        <f t="shared" si="393"/>
        <v>14</v>
      </c>
      <c r="J12574">
        <v>12.75</v>
      </c>
      <c r="K12574">
        <v>12.75</v>
      </c>
      <c r="L12574" s="1" t="s">
        <v>215</v>
      </c>
      <c r="M12574" s="1" t="s">
        <v>30</v>
      </c>
      <c r="N12574" s="1" t="s">
        <v>31</v>
      </c>
      <c r="O12574" s="1" t="s">
        <v>32</v>
      </c>
      <c r="P12574">
        <v>4</v>
      </c>
    </row>
    <row r="12575" spans="1:16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 t="shared" si="392"/>
        <v>Friday</v>
      </c>
      <c r="H12575" s="3">
        <v>0.62222222222222223</v>
      </c>
      <c r="I12575" s="3" t="str">
        <f t="shared" si="393"/>
        <v>14</v>
      </c>
      <c r="J12575">
        <v>16</v>
      </c>
      <c r="K12575">
        <v>16</v>
      </c>
      <c r="L12575" s="1" t="s">
        <v>213</v>
      </c>
      <c r="M12575" s="1" t="s">
        <v>19</v>
      </c>
      <c r="N12575" s="1" t="s">
        <v>62</v>
      </c>
      <c r="O12575" s="1" t="s">
        <v>63</v>
      </c>
      <c r="P12575">
        <v>4</v>
      </c>
    </row>
    <row r="12576" spans="1:16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 t="shared" si="392"/>
        <v>Friday</v>
      </c>
      <c r="H12576" s="3">
        <v>0.63880787037037035</v>
      </c>
      <c r="I12576" s="3" t="str">
        <f t="shared" si="393"/>
        <v>15</v>
      </c>
      <c r="J12576">
        <v>23.649999618530273</v>
      </c>
      <c r="K12576">
        <v>23.649999618530273</v>
      </c>
      <c r="L12576" s="1" t="s">
        <v>215</v>
      </c>
      <c r="M12576" s="1" t="s">
        <v>23</v>
      </c>
      <c r="N12576" s="1" t="s">
        <v>162</v>
      </c>
      <c r="O12576" s="1" t="s">
        <v>163</v>
      </c>
      <c r="P12576">
        <v>4</v>
      </c>
    </row>
    <row r="12577" spans="1:16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 t="shared" si="392"/>
        <v>Friday</v>
      </c>
      <c r="H12577" s="3">
        <v>0.63880787037037035</v>
      </c>
      <c r="I12577" s="3" t="str">
        <f t="shared" si="393"/>
        <v>15</v>
      </c>
      <c r="J12577">
        <v>16.5</v>
      </c>
      <c r="K12577">
        <v>16.5</v>
      </c>
      <c r="L12577" s="1" t="s">
        <v>213</v>
      </c>
      <c r="M12577" s="1" t="s">
        <v>23</v>
      </c>
      <c r="N12577" s="1" t="s">
        <v>24</v>
      </c>
      <c r="O12577" s="1" t="s">
        <v>25</v>
      </c>
      <c r="P12577">
        <v>4</v>
      </c>
    </row>
    <row r="12578" spans="1:16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 t="shared" si="392"/>
        <v>Friday</v>
      </c>
      <c r="H12578" s="3">
        <v>0.64015046296296296</v>
      </c>
      <c r="I12578" s="3" t="str">
        <f t="shared" si="393"/>
        <v>15</v>
      </c>
      <c r="J12578">
        <v>16.75</v>
      </c>
      <c r="K12578">
        <v>16.75</v>
      </c>
      <c r="L12578" s="1" t="s">
        <v>213</v>
      </c>
      <c r="M12578" s="1" t="s">
        <v>30</v>
      </c>
      <c r="N12578" s="1" t="s">
        <v>120</v>
      </c>
      <c r="O12578" s="1" t="s">
        <v>121</v>
      </c>
      <c r="P12578">
        <v>4</v>
      </c>
    </row>
    <row r="12579" spans="1:16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 t="shared" si="392"/>
        <v>Friday</v>
      </c>
      <c r="H12579" s="3">
        <v>0.64015046296296296</v>
      </c>
      <c r="I12579" s="3" t="str">
        <f t="shared" si="393"/>
        <v>15</v>
      </c>
      <c r="J12579">
        <v>12</v>
      </c>
      <c r="K12579">
        <v>12</v>
      </c>
      <c r="L12579" s="1" t="s">
        <v>215</v>
      </c>
      <c r="M12579" s="1" t="s">
        <v>12</v>
      </c>
      <c r="N12579" s="1" t="s">
        <v>16</v>
      </c>
      <c r="O12579" s="1" t="s">
        <v>17</v>
      </c>
      <c r="P12579">
        <v>4</v>
      </c>
    </row>
    <row r="12580" spans="1:16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 t="shared" si="392"/>
        <v>Friday</v>
      </c>
      <c r="H12580" s="3">
        <v>0.64015046296296296</v>
      </c>
      <c r="I12580" s="3" t="str">
        <f t="shared" si="393"/>
        <v>15</v>
      </c>
      <c r="J12580">
        <v>16</v>
      </c>
      <c r="K12580">
        <v>16</v>
      </c>
      <c r="L12580" s="1" t="s">
        <v>213</v>
      </c>
      <c r="M12580" s="1" t="s">
        <v>19</v>
      </c>
      <c r="N12580" s="1" t="s">
        <v>106</v>
      </c>
      <c r="O12580" s="1" t="s">
        <v>107</v>
      </c>
      <c r="P12580">
        <v>4</v>
      </c>
    </row>
    <row r="12581" spans="1:16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 t="shared" si="392"/>
        <v>Friday</v>
      </c>
      <c r="H12581" s="3">
        <v>0.64015046296296296</v>
      </c>
      <c r="I12581" s="3" t="str">
        <f t="shared" si="393"/>
        <v>15</v>
      </c>
      <c r="J12581">
        <v>12</v>
      </c>
      <c r="K12581">
        <v>12</v>
      </c>
      <c r="L12581" s="1" t="s">
        <v>215</v>
      </c>
      <c r="M12581" s="1" t="s">
        <v>19</v>
      </c>
      <c r="N12581" s="1" t="s">
        <v>62</v>
      </c>
      <c r="O12581" s="1" t="s">
        <v>63</v>
      </c>
      <c r="P12581">
        <v>4</v>
      </c>
    </row>
    <row r="12582" spans="1:16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 t="shared" si="392"/>
        <v>Friday</v>
      </c>
      <c r="H12582" s="3">
        <v>0.64666666666666661</v>
      </c>
      <c r="I12582" s="3" t="str">
        <f t="shared" si="393"/>
        <v>15</v>
      </c>
      <c r="J12582">
        <v>16.25</v>
      </c>
      <c r="K12582">
        <v>16.25</v>
      </c>
      <c r="L12582" s="1" t="s">
        <v>213</v>
      </c>
      <c r="M12582" s="1" t="s">
        <v>23</v>
      </c>
      <c r="N12582" s="1" t="s">
        <v>93</v>
      </c>
      <c r="O12582" s="1" t="s">
        <v>94</v>
      </c>
      <c r="P12582">
        <v>4</v>
      </c>
    </row>
    <row r="12583" spans="1:16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 t="shared" si="392"/>
        <v>Friday</v>
      </c>
      <c r="H12583" s="3">
        <v>0.64666666666666661</v>
      </c>
      <c r="I12583" s="3" t="str">
        <f t="shared" si="393"/>
        <v>15</v>
      </c>
      <c r="J12583">
        <v>12</v>
      </c>
      <c r="K12583">
        <v>12</v>
      </c>
      <c r="L12583" s="1" t="s">
        <v>215</v>
      </c>
      <c r="M12583" s="1" t="s">
        <v>12</v>
      </c>
      <c r="N12583" s="1" t="s">
        <v>16</v>
      </c>
      <c r="O12583" s="1" t="s">
        <v>17</v>
      </c>
      <c r="P12583">
        <v>4</v>
      </c>
    </row>
    <row r="12584" spans="1:16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 t="shared" si="392"/>
        <v>Friday</v>
      </c>
      <c r="H12584" s="3">
        <v>0.64666666666666661</v>
      </c>
      <c r="I12584" s="3" t="str">
        <f t="shared" si="393"/>
        <v>15</v>
      </c>
      <c r="J12584">
        <v>12</v>
      </c>
      <c r="K12584">
        <v>12</v>
      </c>
      <c r="L12584" s="1" t="s">
        <v>215</v>
      </c>
      <c r="M12584" s="1" t="s">
        <v>19</v>
      </c>
      <c r="N12584" s="1" t="s">
        <v>100</v>
      </c>
      <c r="O12584" s="1" t="s">
        <v>101</v>
      </c>
      <c r="P12584">
        <v>4</v>
      </c>
    </row>
    <row r="12585" spans="1:16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 t="shared" si="392"/>
        <v>Friday</v>
      </c>
      <c r="H12585" s="3">
        <v>0.64666666666666661</v>
      </c>
      <c r="I12585" s="3" t="str">
        <f t="shared" si="393"/>
        <v>15</v>
      </c>
      <c r="J12585">
        <v>16.5</v>
      </c>
      <c r="K12585">
        <v>16.5</v>
      </c>
      <c r="L12585" s="1" t="s">
        <v>213</v>
      </c>
      <c r="M12585" s="1" t="s">
        <v>23</v>
      </c>
      <c r="N12585" s="1" t="s">
        <v>35</v>
      </c>
      <c r="O12585" s="1" t="s">
        <v>36</v>
      </c>
      <c r="P12585">
        <v>4</v>
      </c>
    </row>
    <row r="12586" spans="1:16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 t="shared" si="392"/>
        <v>Friday</v>
      </c>
      <c r="H12586" s="3">
        <v>0.66523148148148148</v>
      </c>
      <c r="I12586" s="3" t="str">
        <f t="shared" si="393"/>
        <v>15</v>
      </c>
      <c r="J12586">
        <v>16.5</v>
      </c>
      <c r="K12586">
        <v>16.5</v>
      </c>
      <c r="L12586" s="1" t="s">
        <v>213</v>
      </c>
      <c r="M12586" s="1" t="s">
        <v>23</v>
      </c>
      <c r="N12586" s="1" t="s">
        <v>84</v>
      </c>
      <c r="O12586" s="1" t="s">
        <v>85</v>
      </c>
      <c r="P12586">
        <v>4</v>
      </c>
    </row>
    <row r="12587" spans="1:16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 t="shared" si="392"/>
        <v>Friday</v>
      </c>
      <c r="H12587" s="3">
        <v>0.67839120370370365</v>
      </c>
      <c r="I12587" s="3" t="str">
        <f t="shared" si="393"/>
        <v>16</v>
      </c>
      <c r="J12587">
        <v>16.5</v>
      </c>
      <c r="K12587">
        <v>16.5</v>
      </c>
      <c r="L12587" s="1" t="s">
        <v>213</v>
      </c>
      <c r="M12587" s="1" t="s">
        <v>23</v>
      </c>
      <c r="N12587" s="1" t="s">
        <v>84</v>
      </c>
      <c r="O12587" s="1" t="s">
        <v>85</v>
      </c>
      <c r="P12587">
        <v>4</v>
      </c>
    </row>
    <row r="12588" spans="1:16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 t="shared" si="392"/>
        <v>Friday</v>
      </c>
      <c r="H12588" s="3">
        <v>0.68329861111111112</v>
      </c>
      <c r="I12588" s="3" t="str">
        <f t="shared" si="393"/>
        <v>16</v>
      </c>
      <c r="J12588">
        <v>12</v>
      </c>
      <c r="K12588">
        <v>12</v>
      </c>
      <c r="L12588" s="1" t="s">
        <v>215</v>
      </c>
      <c r="M12588" s="1" t="s">
        <v>12</v>
      </c>
      <c r="N12588" s="1" t="s">
        <v>41</v>
      </c>
      <c r="O12588" s="1" t="s">
        <v>42</v>
      </c>
      <c r="P12588">
        <v>4</v>
      </c>
    </row>
    <row r="12589" spans="1:16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 t="shared" si="392"/>
        <v>Friday</v>
      </c>
      <c r="H12589" s="3">
        <v>0.68453703703703705</v>
      </c>
      <c r="I12589" s="3" t="str">
        <f t="shared" si="393"/>
        <v>16</v>
      </c>
      <c r="J12589">
        <v>20.75</v>
      </c>
      <c r="K12589">
        <v>20.75</v>
      </c>
      <c r="L12589" s="1" t="s">
        <v>214</v>
      </c>
      <c r="M12589" s="1" t="s">
        <v>30</v>
      </c>
      <c r="N12589" s="1" t="s">
        <v>38</v>
      </c>
      <c r="O12589" s="1" t="s">
        <v>39</v>
      </c>
      <c r="P12589">
        <v>4</v>
      </c>
    </row>
    <row r="12590" spans="1:16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 t="shared" si="392"/>
        <v>Friday</v>
      </c>
      <c r="H12590" s="3">
        <v>0.69377314814814817</v>
      </c>
      <c r="I12590" s="3" t="str">
        <f t="shared" si="393"/>
        <v>16</v>
      </c>
      <c r="J12590">
        <v>16</v>
      </c>
      <c r="K12590">
        <v>16</v>
      </c>
      <c r="L12590" s="1" t="s">
        <v>213</v>
      </c>
      <c r="M12590" s="1" t="s">
        <v>12</v>
      </c>
      <c r="N12590" s="1" t="s">
        <v>51</v>
      </c>
      <c r="O12590" s="1" t="s">
        <v>52</v>
      </c>
      <c r="P12590">
        <v>4</v>
      </c>
    </row>
    <row r="12591" spans="1:16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 t="shared" si="392"/>
        <v>Friday</v>
      </c>
      <c r="H12591" s="3">
        <v>0.69377314814814817</v>
      </c>
      <c r="I12591" s="3" t="str">
        <f t="shared" si="393"/>
        <v>16</v>
      </c>
      <c r="J12591">
        <v>16.5</v>
      </c>
      <c r="K12591">
        <v>16.5</v>
      </c>
      <c r="L12591" s="1" t="s">
        <v>213</v>
      </c>
      <c r="M12591" s="1" t="s">
        <v>23</v>
      </c>
      <c r="N12591" s="1" t="s">
        <v>103</v>
      </c>
      <c r="O12591" s="1" t="s">
        <v>104</v>
      </c>
      <c r="P12591">
        <v>4</v>
      </c>
    </row>
    <row r="12592" spans="1:16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 t="shared" si="392"/>
        <v>Friday</v>
      </c>
      <c r="H12592" s="3">
        <v>0.69377314814814817</v>
      </c>
      <c r="I12592" s="3" t="str">
        <f t="shared" si="393"/>
        <v>16</v>
      </c>
      <c r="J12592">
        <v>16.5</v>
      </c>
      <c r="K12592">
        <v>16.5</v>
      </c>
      <c r="L12592" s="1" t="s">
        <v>213</v>
      </c>
      <c r="M12592" s="1" t="s">
        <v>23</v>
      </c>
      <c r="N12592" s="1" t="s">
        <v>44</v>
      </c>
      <c r="O12592" s="1" t="s">
        <v>45</v>
      </c>
      <c r="P12592">
        <v>4</v>
      </c>
    </row>
    <row r="12593" spans="1:16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 t="shared" si="392"/>
        <v>Friday</v>
      </c>
      <c r="H12593" s="3">
        <v>0.69377314814814817</v>
      </c>
      <c r="I12593" s="3" t="str">
        <f t="shared" si="393"/>
        <v>16</v>
      </c>
      <c r="J12593">
        <v>12.75</v>
      </c>
      <c r="K12593">
        <v>12.75</v>
      </c>
      <c r="L12593" s="1" t="s">
        <v>215</v>
      </c>
      <c r="M12593" s="1" t="s">
        <v>30</v>
      </c>
      <c r="N12593" s="1" t="s">
        <v>31</v>
      </c>
      <c r="O12593" s="1" t="s">
        <v>32</v>
      </c>
      <c r="P12593">
        <v>4</v>
      </c>
    </row>
    <row r="12594" spans="1:16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 t="shared" si="392"/>
        <v>Friday</v>
      </c>
      <c r="H12594" s="3">
        <v>0.69456018518518514</v>
      </c>
      <c r="I12594" s="3" t="str">
        <f t="shared" si="393"/>
        <v>16</v>
      </c>
      <c r="J12594">
        <v>16</v>
      </c>
      <c r="K12594">
        <v>16</v>
      </c>
      <c r="L12594" s="1" t="s">
        <v>213</v>
      </c>
      <c r="M12594" s="1" t="s">
        <v>19</v>
      </c>
      <c r="N12594" s="1" t="s">
        <v>100</v>
      </c>
      <c r="O12594" s="1" t="s">
        <v>101</v>
      </c>
      <c r="P12594">
        <v>4</v>
      </c>
    </row>
    <row r="12595" spans="1:16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 t="shared" si="392"/>
        <v>Friday</v>
      </c>
      <c r="H12595" s="3">
        <v>0.7114583333333333</v>
      </c>
      <c r="I12595" s="3" t="str">
        <f t="shared" si="393"/>
        <v>17</v>
      </c>
      <c r="J12595">
        <v>20.75</v>
      </c>
      <c r="K12595">
        <v>20.75</v>
      </c>
      <c r="L12595" s="1" t="s">
        <v>214</v>
      </c>
      <c r="M12595" s="1" t="s">
        <v>30</v>
      </c>
      <c r="N12595" s="1" t="s">
        <v>70</v>
      </c>
      <c r="O12595" s="1" t="s">
        <v>71</v>
      </c>
      <c r="P12595">
        <v>4</v>
      </c>
    </row>
    <row r="12596" spans="1:16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 t="shared" si="392"/>
        <v>Friday</v>
      </c>
      <c r="H12596" s="3">
        <v>0.7114583333333333</v>
      </c>
      <c r="I12596" s="3" t="str">
        <f t="shared" si="393"/>
        <v>17</v>
      </c>
      <c r="J12596">
        <v>20.75</v>
      </c>
      <c r="K12596">
        <v>20.75</v>
      </c>
      <c r="L12596" s="1" t="s">
        <v>214</v>
      </c>
      <c r="M12596" s="1" t="s">
        <v>23</v>
      </c>
      <c r="N12596" s="1" t="s">
        <v>56</v>
      </c>
      <c r="O12596" s="1" t="s">
        <v>57</v>
      </c>
      <c r="P12596">
        <v>4</v>
      </c>
    </row>
    <row r="12597" spans="1:16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 t="shared" si="392"/>
        <v>Friday</v>
      </c>
      <c r="H12597" s="3">
        <v>0.7217824074074074</v>
      </c>
      <c r="I12597" s="3" t="str">
        <f t="shared" si="393"/>
        <v>17</v>
      </c>
      <c r="J12597">
        <v>12.75</v>
      </c>
      <c r="K12597">
        <v>12.75</v>
      </c>
      <c r="L12597" s="1" t="s">
        <v>215</v>
      </c>
      <c r="M12597" s="1" t="s">
        <v>30</v>
      </c>
      <c r="N12597" s="1" t="s">
        <v>38</v>
      </c>
      <c r="O12597" s="1" t="s">
        <v>39</v>
      </c>
      <c r="P12597">
        <v>4</v>
      </c>
    </row>
    <row r="12598" spans="1:16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 t="shared" si="392"/>
        <v>Friday</v>
      </c>
      <c r="H12598" s="3">
        <v>0.7217824074074074</v>
      </c>
      <c r="I12598" s="3" t="str">
        <f t="shared" si="393"/>
        <v>17</v>
      </c>
      <c r="J12598">
        <v>16.75</v>
      </c>
      <c r="K12598">
        <v>16.75</v>
      </c>
      <c r="L12598" s="1" t="s">
        <v>213</v>
      </c>
      <c r="M12598" s="1" t="s">
        <v>19</v>
      </c>
      <c r="N12598" s="1" t="s">
        <v>97</v>
      </c>
      <c r="O12598" s="1" t="s">
        <v>98</v>
      </c>
      <c r="P12598">
        <v>4</v>
      </c>
    </row>
    <row r="12599" spans="1:16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 t="shared" si="392"/>
        <v>Friday</v>
      </c>
      <c r="H12599" s="3">
        <v>0.72372685185185182</v>
      </c>
      <c r="I12599" s="3" t="str">
        <f t="shared" si="393"/>
        <v>17</v>
      </c>
      <c r="J12599">
        <v>14.5</v>
      </c>
      <c r="K12599">
        <v>14.5</v>
      </c>
      <c r="L12599" s="1" t="s">
        <v>213</v>
      </c>
      <c r="M12599" s="1" t="s">
        <v>12</v>
      </c>
      <c r="N12599" s="1" t="s">
        <v>126</v>
      </c>
      <c r="O12599" s="1" t="s">
        <v>127</v>
      </c>
      <c r="P12599">
        <v>4</v>
      </c>
    </row>
    <row r="12600" spans="1:16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 t="shared" si="392"/>
        <v>Friday</v>
      </c>
      <c r="H12600" s="3">
        <v>0.74280092592592595</v>
      </c>
      <c r="I12600" s="3" t="str">
        <f t="shared" si="393"/>
        <v>17</v>
      </c>
      <c r="J12600">
        <v>12</v>
      </c>
      <c r="K12600">
        <v>12</v>
      </c>
      <c r="L12600" s="1" t="s">
        <v>215</v>
      </c>
      <c r="M12600" s="1" t="s">
        <v>12</v>
      </c>
      <c r="N12600" s="1" t="s">
        <v>16</v>
      </c>
      <c r="O12600" s="1" t="s">
        <v>17</v>
      </c>
      <c r="P12600">
        <v>4</v>
      </c>
    </row>
    <row r="12601" spans="1:16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 t="shared" si="392"/>
        <v>Friday</v>
      </c>
      <c r="H12601" s="3">
        <v>0.75103009259259257</v>
      </c>
      <c r="I12601" s="3" t="str">
        <f t="shared" si="393"/>
        <v>18</v>
      </c>
      <c r="J12601">
        <v>12</v>
      </c>
      <c r="K12601">
        <v>12</v>
      </c>
      <c r="L12601" s="1" t="s">
        <v>215</v>
      </c>
      <c r="M12601" s="1" t="s">
        <v>12</v>
      </c>
      <c r="N12601" s="1" t="s">
        <v>90</v>
      </c>
      <c r="O12601" s="1" t="s">
        <v>91</v>
      </c>
      <c r="P12601">
        <v>4</v>
      </c>
    </row>
    <row r="12602" spans="1:16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 t="shared" si="392"/>
        <v>Friday</v>
      </c>
      <c r="H12602" s="3">
        <v>0.75103009259259257</v>
      </c>
      <c r="I12602" s="3" t="str">
        <f t="shared" si="393"/>
        <v>18</v>
      </c>
      <c r="J12602">
        <v>12</v>
      </c>
      <c r="K12602">
        <v>12</v>
      </c>
      <c r="L12602" s="1" t="s">
        <v>215</v>
      </c>
      <c r="M12602" s="1" t="s">
        <v>19</v>
      </c>
      <c r="N12602" s="1" t="s">
        <v>62</v>
      </c>
      <c r="O12602" s="1" t="s">
        <v>63</v>
      </c>
      <c r="P12602">
        <v>4</v>
      </c>
    </row>
    <row r="12603" spans="1:16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 t="shared" si="392"/>
        <v>Friday</v>
      </c>
      <c r="H12603" s="3">
        <v>0.75943287037037033</v>
      </c>
      <c r="I12603" s="3" t="str">
        <f t="shared" si="393"/>
        <v>18</v>
      </c>
      <c r="J12603">
        <v>16.75</v>
      </c>
      <c r="K12603">
        <v>16.75</v>
      </c>
      <c r="L12603" s="1" t="s">
        <v>213</v>
      </c>
      <c r="M12603" s="1" t="s">
        <v>30</v>
      </c>
      <c r="N12603" s="1" t="s">
        <v>38</v>
      </c>
      <c r="O12603" s="1" t="s">
        <v>39</v>
      </c>
      <c r="P12603">
        <v>4</v>
      </c>
    </row>
    <row r="12604" spans="1:16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 t="shared" si="392"/>
        <v>Friday</v>
      </c>
      <c r="H12604" s="3">
        <v>0.75943287037037033</v>
      </c>
      <c r="I12604" s="3" t="str">
        <f t="shared" si="393"/>
        <v>18</v>
      </c>
      <c r="J12604">
        <v>20.75</v>
      </c>
      <c r="K12604">
        <v>20.75</v>
      </c>
      <c r="L12604" s="1" t="s">
        <v>214</v>
      </c>
      <c r="M12604" s="1" t="s">
        <v>23</v>
      </c>
      <c r="N12604" s="1" t="s">
        <v>84</v>
      </c>
      <c r="O12604" s="1" t="s">
        <v>85</v>
      </c>
      <c r="P12604">
        <v>4</v>
      </c>
    </row>
    <row r="12605" spans="1:16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 t="shared" si="392"/>
        <v>Friday</v>
      </c>
      <c r="H12605" s="3">
        <v>0.75954861111111116</v>
      </c>
      <c r="I12605" s="3" t="str">
        <f t="shared" si="393"/>
        <v>18</v>
      </c>
      <c r="J12605">
        <v>20.75</v>
      </c>
      <c r="K12605">
        <v>20.75</v>
      </c>
      <c r="L12605" s="1" t="s">
        <v>214</v>
      </c>
      <c r="M12605" s="1" t="s">
        <v>30</v>
      </c>
      <c r="N12605" s="1" t="s">
        <v>70</v>
      </c>
      <c r="O12605" s="1" t="s">
        <v>71</v>
      </c>
      <c r="P12605">
        <v>4</v>
      </c>
    </row>
    <row r="12606" spans="1:16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 t="shared" si="392"/>
        <v>Friday</v>
      </c>
      <c r="H12606" s="3">
        <v>0.75954861111111116</v>
      </c>
      <c r="I12606" s="3" t="str">
        <f t="shared" si="393"/>
        <v>18</v>
      </c>
      <c r="J12606">
        <v>18.5</v>
      </c>
      <c r="K12606">
        <v>18.5</v>
      </c>
      <c r="L12606" s="1" t="s">
        <v>214</v>
      </c>
      <c r="M12606" s="1" t="s">
        <v>19</v>
      </c>
      <c r="N12606" s="1" t="s">
        <v>20</v>
      </c>
      <c r="O12606" s="1" t="s">
        <v>21</v>
      </c>
      <c r="P12606">
        <v>4</v>
      </c>
    </row>
    <row r="12607" spans="1:16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 t="shared" si="392"/>
        <v>Friday</v>
      </c>
      <c r="H12607" s="3">
        <v>0.75954861111111116</v>
      </c>
      <c r="I12607" s="3" t="str">
        <f t="shared" si="393"/>
        <v>18</v>
      </c>
      <c r="J12607">
        <v>20.75</v>
      </c>
      <c r="K12607">
        <v>20.75</v>
      </c>
      <c r="L12607" s="1" t="s">
        <v>214</v>
      </c>
      <c r="M12607" s="1" t="s">
        <v>23</v>
      </c>
      <c r="N12607" s="1" t="s">
        <v>44</v>
      </c>
      <c r="O12607" s="1" t="s">
        <v>45</v>
      </c>
      <c r="P12607">
        <v>4</v>
      </c>
    </row>
    <row r="12608" spans="1:16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 t="shared" si="392"/>
        <v>Friday</v>
      </c>
      <c r="H12608" s="3">
        <v>0.75954861111111116</v>
      </c>
      <c r="I12608" s="3" t="str">
        <f t="shared" si="393"/>
        <v>18</v>
      </c>
      <c r="J12608">
        <v>20.75</v>
      </c>
      <c r="K12608">
        <v>20.75</v>
      </c>
      <c r="L12608" s="1" t="s">
        <v>214</v>
      </c>
      <c r="M12608" s="1" t="s">
        <v>30</v>
      </c>
      <c r="N12608" s="1" t="s">
        <v>31</v>
      </c>
      <c r="O12608" s="1" t="s">
        <v>32</v>
      </c>
      <c r="P12608">
        <v>4</v>
      </c>
    </row>
    <row r="12609" spans="1:16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 t="shared" si="392"/>
        <v>Friday</v>
      </c>
      <c r="H12609" s="3">
        <v>0.76761574074074079</v>
      </c>
      <c r="I12609" s="3" t="str">
        <f t="shared" si="393"/>
        <v>18</v>
      </c>
      <c r="J12609">
        <v>12.5</v>
      </c>
      <c r="K12609">
        <v>12.5</v>
      </c>
      <c r="L12609" s="1" t="s">
        <v>215</v>
      </c>
      <c r="M12609" s="1" t="s">
        <v>23</v>
      </c>
      <c r="N12609" s="1" t="s">
        <v>35</v>
      </c>
      <c r="O12609" s="1" t="s">
        <v>36</v>
      </c>
      <c r="P12609">
        <v>4</v>
      </c>
    </row>
    <row r="12610" spans="1:16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 t="shared" ref="G12610:G12673" si="394">TEXT(F:F,"dddd")</f>
        <v>Friday</v>
      </c>
      <c r="H12610" s="3">
        <v>0.76761574074074079</v>
      </c>
      <c r="I12610" s="3" t="str">
        <f t="shared" ref="I12610:I12673" si="395">TEXT(H:H,"hh")</f>
        <v>18</v>
      </c>
      <c r="J12610">
        <v>20.75</v>
      </c>
      <c r="K12610">
        <v>20.75</v>
      </c>
      <c r="L12610" s="1" t="s">
        <v>214</v>
      </c>
      <c r="M12610" s="1" t="s">
        <v>23</v>
      </c>
      <c r="N12610" s="1" t="s">
        <v>84</v>
      </c>
      <c r="O12610" s="1" t="s">
        <v>85</v>
      </c>
      <c r="P12610">
        <v>4</v>
      </c>
    </row>
    <row r="12611" spans="1:16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 t="shared" si="394"/>
        <v>Friday</v>
      </c>
      <c r="H12611" s="3">
        <v>0.76761574074074079</v>
      </c>
      <c r="I12611" s="3" t="str">
        <f t="shared" si="395"/>
        <v>18</v>
      </c>
      <c r="J12611">
        <v>12.75</v>
      </c>
      <c r="K12611">
        <v>12.75</v>
      </c>
      <c r="L12611" s="1" t="s">
        <v>215</v>
      </c>
      <c r="M12611" s="1" t="s">
        <v>30</v>
      </c>
      <c r="N12611" s="1" t="s">
        <v>66</v>
      </c>
      <c r="O12611" s="1" t="s">
        <v>67</v>
      </c>
      <c r="P12611">
        <v>4</v>
      </c>
    </row>
    <row r="12612" spans="1:16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 t="shared" si="394"/>
        <v>Friday</v>
      </c>
      <c r="H12612" s="3">
        <v>0.78055555555555556</v>
      </c>
      <c r="I12612" s="3" t="str">
        <f t="shared" si="395"/>
        <v>18</v>
      </c>
      <c r="J12612">
        <v>20.75</v>
      </c>
      <c r="K12612">
        <v>20.75</v>
      </c>
      <c r="L12612" s="1" t="s">
        <v>214</v>
      </c>
      <c r="M12612" s="1" t="s">
        <v>23</v>
      </c>
      <c r="N12612" s="1" t="s">
        <v>24</v>
      </c>
      <c r="O12612" s="1" t="s">
        <v>25</v>
      </c>
      <c r="P12612">
        <v>4</v>
      </c>
    </row>
    <row r="12613" spans="1:16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 t="shared" si="394"/>
        <v>Friday</v>
      </c>
      <c r="H12613" s="3">
        <v>0.78055555555555556</v>
      </c>
      <c r="I12613" s="3" t="str">
        <f t="shared" si="395"/>
        <v>18</v>
      </c>
      <c r="J12613">
        <v>12</v>
      </c>
      <c r="K12613">
        <v>12</v>
      </c>
      <c r="L12613" s="1" t="s">
        <v>215</v>
      </c>
      <c r="M12613" s="1" t="s">
        <v>12</v>
      </c>
      <c r="N12613" s="1" t="s">
        <v>90</v>
      </c>
      <c r="O12613" s="1" t="s">
        <v>91</v>
      </c>
      <c r="P12613">
        <v>4</v>
      </c>
    </row>
    <row r="12614" spans="1:16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 t="shared" si="394"/>
        <v>Friday</v>
      </c>
      <c r="H12614" s="3">
        <v>0.78055555555555556</v>
      </c>
      <c r="I12614" s="3" t="str">
        <f t="shared" si="395"/>
        <v>18</v>
      </c>
      <c r="J12614">
        <v>12.5</v>
      </c>
      <c r="K12614">
        <v>12.5</v>
      </c>
      <c r="L12614" s="1" t="s">
        <v>213</v>
      </c>
      <c r="M12614" s="1" t="s">
        <v>12</v>
      </c>
      <c r="N12614" s="1" t="s">
        <v>74</v>
      </c>
      <c r="O12614" s="1" t="s">
        <v>75</v>
      </c>
      <c r="P12614">
        <v>4</v>
      </c>
    </row>
    <row r="12615" spans="1:16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 t="shared" si="394"/>
        <v>Friday</v>
      </c>
      <c r="H12615" s="3">
        <v>0.78055555555555556</v>
      </c>
      <c r="I12615" s="3" t="str">
        <f t="shared" si="395"/>
        <v>18</v>
      </c>
      <c r="J12615">
        <v>20.25</v>
      </c>
      <c r="K12615">
        <v>20.25</v>
      </c>
      <c r="L12615" s="1" t="s">
        <v>214</v>
      </c>
      <c r="M12615" s="1" t="s">
        <v>19</v>
      </c>
      <c r="N12615" s="1" t="s">
        <v>62</v>
      </c>
      <c r="O12615" s="1" t="s">
        <v>63</v>
      </c>
      <c r="P12615">
        <v>4</v>
      </c>
    </row>
    <row r="12616" spans="1:16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 t="shared" si="394"/>
        <v>Friday</v>
      </c>
      <c r="H12616" s="3">
        <v>0.78347222222222224</v>
      </c>
      <c r="I12616" s="3" t="str">
        <f t="shared" si="395"/>
        <v>18</v>
      </c>
      <c r="J12616">
        <v>20.75</v>
      </c>
      <c r="K12616">
        <v>20.75</v>
      </c>
      <c r="L12616" s="1" t="s">
        <v>214</v>
      </c>
      <c r="M12616" s="1" t="s">
        <v>30</v>
      </c>
      <c r="N12616" s="1" t="s">
        <v>38</v>
      </c>
      <c r="O12616" s="1" t="s">
        <v>39</v>
      </c>
      <c r="P12616">
        <v>4</v>
      </c>
    </row>
    <row r="12617" spans="1:16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 t="shared" si="394"/>
        <v>Friday</v>
      </c>
      <c r="H12617" s="3">
        <v>0.78347222222222224</v>
      </c>
      <c r="I12617" s="3" t="str">
        <f t="shared" si="395"/>
        <v>18</v>
      </c>
      <c r="J12617">
        <v>16.5</v>
      </c>
      <c r="K12617">
        <v>16.5</v>
      </c>
      <c r="L12617" s="1" t="s">
        <v>213</v>
      </c>
      <c r="M12617" s="1" t="s">
        <v>23</v>
      </c>
      <c r="N12617" s="1" t="s">
        <v>35</v>
      </c>
      <c r="O12617" s="1" t="s">
        <v>36</v>
      </c>
      <c r="P12617">
        <v>4</v>
      </c>
    </row>
    <row r="12618" spans="1:16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 t="shared" si="394"/>
        <v>Friday</v>
      </c>
      <c r="H12618" s="3">
        <v>0.78347222222222224</v>
      </c>
      <c r="I12618" s="3" t="str">
        <f t="shared" si="395"/>
        <v>18</v>
      </c>
      <c r="J12618">
        <v>20.25</v>
      </c>
      <c r="K12618">
        <v>20.25</v>
      </c>
      <c r="L12618" s="1" t="s">
        <v>214</v>
      </c>
      <c r="M12618" s="1" t="s">
        <v>23</v>
      </c>
      <c r="N12618" s="1" t="s">
        <v>110</v>
      </c>
      <c r="O12618" s="1" t="s">
        <v>111</v>
      </c>
      <c r="P12618">
        <v>4</v>
      </c>
    </row>
    <row r="12619" spans="1:16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 t="shared" si="394"/>
        <v>Friday</v>
      </c>
      <c r="H12619" s="3">
        <v>0.7946064814814815</v>
      </c>
      <c r="I12619" s="3" t="str">
        <f t="shared" si="395"/>
        <v>19</v>
      </c>
      <c r="J12619">
        <v>17.950000762939453</v>
      </c>
      <c r="K12619">
        <v>17.950000762939453</v>
      </c>
      <c r="L12619" s="1" t="s">
        <v>214</v>
      </c>
      <c r="M12619" s="1" t="s">
        <v>19</v>
      </c>
      <c r="N12619" s="1" t="s">
        <v>87</v>
      </c>
      <c r="O12619" s="1" t="s">
        <v>88</v>
      </c>
      <c r="P12619">
        <v>4</v>
      </c>
    </row>
    <row r="12620" spans="1:16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 t="shared" si="394"/>
        <v>Friday</v>
      </c>
      <c r="H12620" s="3">
        <v>0.7946064814814815</v>
      </c>
      <c r="I12620" s="3" t="str">
        <f t="shared" si="395"/>
        <v>19</v>
      </c>
      <c r="J12620">
        <v>9.75</v>
      </c>
      <c r="K12620">
        <v>9.75</v>
      </c>
      <c r="L12620" s="1" t="s">
        <v>215</v>
      </c>
      <c r="M12620" s="1" t="s">
        <v>12</v>
      </c>
      <c r="N12620" s="1" t="s">
        <v>74</v>
      </c>
      <c r="O12620" s="1" t="s">
        <v>75</v>
      </c>
      <c r="P12620">
        <v>4</v>
      </c>
    </row>
    <row r="12621" spans="1:16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 t="shared" si="394"/>
        <v>Friday</v>
      </c>
      <c r="H12621" s="3">
        <v>0.7946064814814815</v>
      </c>
      <c r="I12621" s="3" t="str">
        <f t="shared" si="395"/>
        <v>19</v>
      </c>
      <c r="J12621">
        <v>16</v>
      </c>
      <c r="K12621">
        <v>16</v>
      </c>
      <c r="L12621" s="1" t="s">
        <v>213</v>
      </c>
      <c r="M12621" s="1" t="s">
        <v>19</v>
      </c>
      <c r="N12621" s="1" t="s">
        <v>106</v>
      </c>
      <c r="O12621" s="1" t="s">
        <v>107</v>
      </c>
      <c r="P12621">
        <v>4</v>
      </c>
    </row>
    <row r="12622" spans="1:16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 t="shared" si="394"/>
        <v>Friday</v>
      </c>
      <c r="H12622" s="3">
        <v>0.7946064814814815</v>
      </c>
      <c r="I12622" s="3" t="str">
        <f t="shared" si="395"/>
        <v>19</v>
      </c>
      <c r="J12622">
        <v>25.5</v>
      </c>
      <c r="K12622">
        <v>25.5</v>
      </c>
      <c r="L12622" s="1" t="s">
        <v>137</v>
      </c>
      <c r="M12622" s="1" t="s">
        <v>12</v>
      </c>
      <c r="N12622" s="1" t="s">
        <v>41</v>
      </c>
      <c r="O12622" s="1" t="s">
        <v>42</v>
      </c>
      <c r="P12622">
        <v>4</v>
      </c>
    </row>
    <row r="12623" spans="1:16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 t="shared" si="394"/>
        <v>Friday</v>
      </c>
      <c r="H12623" s="3">
        <v>0.7952893518518519</v>
      </c>
      <c r="I12623" s="3" t="str">
        <f t="shared" si="395"/>
        <v>19</v>
      </c>
      <c r="J12623">
        <v>25.5</v>
      </c>
      <c r="K12623">
        <v>25.5</v>
      </c>
      <c r="L12623" s="1" t="s">
        <v>137</v>
      </c>
      <c r="M12623" s="1" t="s">
        <v>12</v>
      </c>
      <c r="N12623" s="1" t="s">
        <v>41</v>
      </c>
      <c r="O12623" s="1" t="s">
        <v>42</v>
      </c>
      <c r="P12623">
        <v>4</v>
      </c>
    </row>
    <row r="12624" spans="1:16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 t="shared" si="394"/>
        <v>Friday</v>
      </c>
      <c r="H12624" s="3">
        <v>0.80987268518518518</v>
      </c>
      <c r="I12624" s="3" t="str">
        <f t="shared" si="395"/>
        <v>19</v>
      </c>
      <c r="J12624">
        <v>12</v>
      </c>
      <c r="K12624">
        <v>12</v>
      </c>
      <c r="L12624" s="1" t="s">
        <v>215</v>
      </c>
      <c r="M12624" s="1" t="s">
        <v>12</v>
      </c>
      <c r="N12624" s="1" t="s">
        <v>16</v>
      </c>
      <c r="O12624" s="1" t="s">
        <v>17</v>
      </c>
      <c r="P12624">
        <v>4</v>
      </c>
    </row>
    <row r="12625" spans="1:16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 t="shared" si="394"/>
        <v>Friday</v>
      </c>
      <c r="H12625" s="3">
        <v>0.80987268518518518</v>
      </c>
      <c r="I12625" s="3" t="str">
        <f t="shared" si="395"/>
        <v>19</v>
      </c>
      <c r="J12625">
        <v>12.5</v>
      </c>
      <c r="K12625">
        <v>12.5</v>
      </c>
      <c r="L12625" s="1" t="s">
        <v>213</v>
      </c>
      <c r="M12625" s="1" t="s">
        <v>12</v>
      </c>
      <c r="N12625" s="1" t="s">
        <v>74</v>
      </c>
      <c r="O12625" s="1" t="s">
        <v>75</v>
      </c>
      <c r="P12625">
        <v>4</v>
      </c>
    </row>
    <row r="12626" spans="1:16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 t="shared" si="394"/>
        <v>Friday</v>
      </c>
      <c r="H12626" s="3">
        <v>0.80987268518518518</v>
      </c>
      <c r="I12626" s="3" t="str">
        <f t="shared" si="395"/>
        <v>19</v>
      </c>
      <c r="J12626">
        <v>12.5</v>
      </c>
      <c r="K12626">
        <v>12.5</v>
      </c>
      <c r="L12626" s="1" t="s">
        <v>215</v>
      </c>
      <c r="M12626" s="1" t="s">
        <v>23</v>
      </c>
      <c r="N12626" s="1" t="s">
        <v>103</v>
      </c>
      <c r="O12626" s="1" t="s">
        <v>104</v>
      </c>
      <c r="P12626">
        <v>4</v>
      </c>
    </row>
    <row r="12627" spans="1:16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 t="shared" si="394"/>
        <v>Friday</v>
      </c>
      <c r="H12627" s="3">
        <v>0.80987268518518518</v>
      </c>
      <c r="I12627" s="3" t="str">
        <f t="shared" si="395"/>
        <v>19</v>
      </c>
      <c r="J12627">
        <v>16</v>
      </c>
      <c r="K12627">
        <v>16</v>
      </c>
      <c r="L12627" s="1" t="s">
        <v>213</v>
      </c>
      <c r="M12627" s="1" t="s">
        <v>19</v>
      </c>
      <c r="N12627" s="1" t="s">
        <v>106</v>
      </c>
      <c r="O12627" s="1" t="s">
        <v>107</v>
      </c>
      <c r="P12627">
        <v>4</v>
      </c>
    </row>
    <row r="12628" spans="1:16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 t="shared" si="394"/>
        <v>Friday</v>
      </c>
      <c r="H12628" s="3">
        <v>0.81067129629629631</v>
      </c>
      <c r="I12628" s="3" t="str">
        <f t="shared" si="395"/>
        <v>19</v>
      </c>
      <c r="J12628">
        <v>16.25</v>
      </c>
      <c r="K12628">
        <v>16.25</v>
      </c>
      <c r="L12628" s="1" t="s">
        <v>213</v>
      </c>
      <c r="M12628" s="1" t="s">
        <v>23</v>
      </c>
      <c r="N12628" s="1" t="s">
        <v>93</v>
      </c>
      <c r="O12628" s="1" t="s">
        <v>94</v>
      </c>
      <c r="P12628">
        <v>4</v>
      </c>
    </row>
    <row r="12629" spans="1:16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 t="shared" si="394"/>
        <v>Friday</v>
      </c>
      <c r="H12629" s="3">
        <v>0.81067129629629631</v>
      </c>
      <c r="I12629" s="3" t="str">
        <f t="shared" si="395"/>
        <v>19</v>
      </c>
      <c r="J12629">
        <v>16.75</v>
      </c>
      <c r="K12629">
        <v>16.75</v>
      </c>
      <c r="L12629" s="1" t="s">
        <v>213</v>
      </c>
      <c r="M12629" s="1" t="s">
        <v>30</v>
      </c>
      <c r="N12629" s="1" t="s">
        <v>31</v>
      </c>
      <c r="O12629" s="1" t="s">
        <v>32</v>
      </c>
      <c r="P12629">
        <v>4</v>
      </c>
    </row>
    <row r="12630" spans="1:16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 t="shared" si="394"/>
        <v>Friday</v>
      </c>
      <c r="H12630" s="3">
        <v>0.81289351851851854</v>
      </c>
      <c r="I12630" s="3" t="str">
        <f t="shared" si="395"/>
        <v>19</v>
      </c>
      <c r="J12630">
        <v>16.5</v>
      </c>
      <c r="K12630">
        <v>16.5</v>
      </c>
      <c r="L12630" s="1" t="s">
        <v>214</v>
      </c>
      <c r="M12630" s="1" t="s">
        <v>12</v>
      </c>
      <c r="N12630" s="1" t="s">
        <v>13</v>
      </c>
      <c r="O12630" s="1" t="s">
        <v>14</v>
      </c>
      <c r="P12630">
        <v>4</v>
      </c>
    </row>
    <row r="12631" spans="1:16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 t="shared" si="394"/>
        <v>Friday</v>
      </c>
      <c r="H12631" s="3">
        <v>0.81289351851851854</v>
      </c>
      <c r="I12631" s="3" t="str">
        <f t="shared" si="395"/>
        <v>19</v>
      </c>
      <c r="J12631">
        <v>20.25</v>
      </c>
      <c r="K12631">
        <v>20.25</v>
      </c>
      <c r="L12631" s="1" t="s">
        <v>214</v>
      </c>
      <c r="M12631" s="1" t="s">
        <v>23</v>
      </c>
      <c r="N12631" s="1" t="s">
        <v>110</v>
      </c>
      <c r="O12631" s="1" t="s">
        <v>111</v>
      </c>
      <c r="P12631">
        <v>4</v>
      </c>
    </row>
    <row r="12632" spans="1:16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 t="shared" si="394"/>
        <v>Friday</v>
      </c>
      <c r="H12632" s="3">
        <v>0.81289351851851854</v>
      </c>
      <c r="I12632" s="3" t="str">
        <f t="shared" si="395"/>
        <v>19</v>
      </c>
      <c r="J12632">
        <v>16.25</v>
      </c>
      <c r="K12632">
        <v>16.25</v>
      </c>
      <c r="L12632" s="1" t="s">
        <v>213</v>
      </c>
      <c r="M12632" s="1" t="s">
        <v>23</v>
      </c>
      <c r="N12632" s="1" t="s">
        <v>110</v>
      </c>
      <c r="O12632" s="1" t="s">
        <v>111</v>
      </c>
      <c r="P12632">
        <v>4</v>
      </c>
    </row>
    <row r="12633" spans="1:16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 t="shared" si="394"/>
        <v>Friday</v>
      </c>
      <c r="H12633" s="3">
        <v>0.81289351851851854</v>
      </c>
      <c r="I12633" s="3" t="str">
        <f t="shared" si="395"/>
        <v>19</v>
      </c>
      <c r="J12633">
        <v>20.75</v>
      </c>
      <c r="K12633">
        <v>20.75</v>
      </c>
      <c r="L12633" s="1" t="s">
        <v>214</v>
      </c>
      <c r="M12633" s="1" t="s">
        <v>30</v>
      </c>
      <c r="N12633" s="1" t="s">
        <v>31</v>
      </c>
      <c r="O12633" s="1" t="s">
        <v>32</v>
      </c>
      <c r="P12633">
        <v>4</v>
      </c>
    </row>
    <row r="12634" spans="1:16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 t="shared" si="394"/>
        <v>Friday</v>
      </c>
      <c r="H12634" s="3">
        <v>0.81986111111111115</v>
      </c>
      <c r="I12634" s="3" t="str">
        <f t="shared" si="395"/>
        <v>19</v>
      </c>
      <c r="J12634">
        <v>20.75</v>
      </c>
      <c r="K12634">
        <v>20.75</v>
      </c>
      <c r="L12634" s="1" t="s">
        <v>214</v>
      </c>
      <c r="M12634" s="1" t="s">
        <v>23</v>
      </c>
      <c r="N12634" s="1" t="s">
        <v>103</v>
      </c>
      <c r="O12634" s="1" t="s">
        <v>104</v>
      </c>
      <c r="P12634">
        <v>4</v>
      </c>
    </row>
    <row r="12635" spans="1:16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 t="shared" si="394"/>
        <v>Friday</v>
      </c>
      <c r="H12635" s="3">
        <v>0.82781249999999995</v>
      </c>
      <c r="I12635" s="3" t="str">
        <f t="shared" si="395"/>
        <v>19</v>
      </c>
      <c r="J12635">
        <v>16</v>
      </c>
      <c r="K12635">
        <v>16</v>
      </c>
      <c r="L12635" s="1" t="s">
        <v>213</v>
      </c>
      <c r="M12635" s="1" t="s">
        <v>19</v>
      </c>
      <c r="N12635" s="1" t="s">
        <v>62</v>
      </c>
      <c r="O12635" s="1" t="s">
        <v>63</v>
      </c>
      <c r="P12635">
        <v>4</v>
      </c>
    </row>
    <row r="12636" spans="1:16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 t="shared" si="394"/>
        <v>Friday</v>
      </c>
      <c r="H12636" s="3">
        <v>0.84403935185185186</v>
      </c>
      <c r="I12636" s="3" t="str">
        <f t="shared" si="395"/>
        <v>20</v>
      </c>
      <c r="J12636">
        <v>20.25</v>
      </c>
      <c r="K12636">
        <v>20.25</v>
      </c>
      <c r="L12636" s="1" t="s">
        <v>214</v>
      </c>
      <c r="M12636" s="1" t="s">
        <v>23</v>
      </c>
      <c r="N12636" s="1" t="s">
        <v>110</v>
      </c>
      <c r="O12636" s="1" t="s">
        <v>111</v>
      </c>
      <c r="P12636">
        <v>4</v>
      </c>
    </row>
    <row r="12637" spans="1:16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 t="shared" si="394"/>
        <v>Friday</v>
      </c>
      <c r="H12637" s="3">
        <v>0.84403935185185186</v>
      </c>
      <c r="I12637" s="3" t="str">
        <f t="shared" si="395"/>
        <v>20</v>
      </c>
      <c r="J12637">
        <v>16.5</v>
      </c>
      <c r="K12637">
        <v>16.5</v>
      </c>
      <c r="L12637" s="1" t="s">
        <v>213</v>
      </c>
      <c r="M12637" s="1" t="s">
        <v>23</v>
      </c>
      <c r="N12637" s="1" t="s">
        <v>56</v>
      </c>
      <c r="O12637" s="1" t="s">
        <v>57</v>
      </c>
      <c r="P12637">
        <v>4</v>
      </c>
    </row>
    <row r="12638" spans="1:16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 t="shared" si="394"/>
        <v>Friday</v>
      </c>
      <c r="H12638" s="3">
        <v>0.84740740740740739</v>
      </c>
      <c r="I12638" s="3" t="str">
        <f t="shared" si="395"/>
        <v>20</v>
      </c>
      <c r="J12638">
        <v>21</v>
      </c>
      <c r="K12638">
        <v>21</v>
      </c>
      <c r="L12638" s="1" t="s">
        <v>214</v>
      </c>
      <c r="M12638" s="1" t="s">
        <v>19</v>
      </c>
      <c r="N12638" s="1" t="s">
        <v>97</v>
      </c>
      <c r="O12638" s="1" t="s">
        <v>98</v>
      </c>
      <c r="P12638">
        <v>4</v>
      </c>
    </row>
    <row r="12639" spans="1:16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 t="shared" si="394"/>
        <v>Friday</v>
      </c>
      <c r="H12639" s="3">
        <v>0.84740740740740739</v>
      </c>
      <c r="I12639" s="3" t="str">
        <f t="shared" si="395"/>
        <v>20</v>
      </c>
      <c r="J12639">
        <v>11</v>
      </c>
      <c r="K12639">
        <v>11</v>
      </c>
      <c r="L12639" s="1" t="s">
        <v>215</v>
      </c>
      <c r="M12639" s="1" t="s">
        <v>12</v>
      </c>
      <c r="N12639" s="1" t="s">
        <v>126</v>
      </c>
      <c r="O12639" s="1" t="s">
        <v>127</v>
      </c>
      <c r="P12639">
        <v>4</v>
      </c>
    </row>
    <row r="12640" spans="1:16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 t="shared" si="394"/>
        <v>Friday</v>
      </c>
      <c r="H12640" s="3">
        <v>0.85101851851851851</v>
      </c>
      <c r="I12640" s="3" t="str">
        <f t="shared" si="395"/>
        <v>20</v>
      </c>
      <c r="J12640">
        <v>16.75</v>
      </c>
      <c r="K12640">
        <v>16.75</v>
      </c>
      <c r="L12640" s="1" t="s">
        <v>213</v>
      </c>
      <c r="M12640" s="1" t="s">
        <v>30</v>
      </c>
      <c r="N12640" s="1" t="s">
        <v>70</v>
      </c>
      <c r="O12640" s="1" t="s">
        <v>71</v>
      </c>
      <c r="P12640">
        <v>4</v>
      </c>
    </row>
    <row r="12641" spans="1:16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 t="shared" si="394"/>
        <v>Friday</v>
      </c>
      <c r="H12641" s="3">
        <v>0.85334490740740743</v>
      </c>
      <c r="I12641" s="3" t="str">
        <f t="shared" si="395"/>
        <v>20</v>
      </c>
      <c r="J12641">
        <v>12</v>
      </c>
      <c r="K12641">
        <v>12</v>
      </c>
      <c r="L12641" s="1" t="s">
        <v>215</v>
      </c>
      <c r="M12641" s="1" t="s">
        <v>12</v>
      </c>
      <c r="N12641" s="1" t="s">
        <v>16</v>
      </c>
      <c r="O12641" s="1" t="s">
        <v>17</v>
      </c>
      <c r="P12641">
        <v>4</v>
      </c>
    </row>
    <row r="12642" spans="1:16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 t="shared" si="394"/>
        <v>Friday</v>
      </c>
      <c r="H12642" s="3">
        <v>0.85334490740740743</v>
      </c>
      <c r="I12642" s="3" t="str">
        <f t="shared" si="395"/>
        <v>20</v>
      </c>
      <c r="J12642">
        <v>16.5</v>
      </c>
      <c r="K12642">
        <v>33</v>
      </c>
      <c r="L12642" s="1" t="s">
        <v>214</v>
      </c>
      <c r="M12642" s="1" t="s">
        <v>12</v>
      </c>
      <c r="N12642" s="1" t="s">
        <v>13</v>
      </c>
      <c r="O12642" s="1" t="s">
        <v>14</v>
      </c>
      <c r="P12642">
        <v>4</v>
      </c>
    </row>
    <row r="12643" spans="1:16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 t="shared" si="394"/>
        <v>Friday</v>
      </c>
      <c r="H12643" s="3">
        <v>0.85334490740740743</v>
      </c>
      <c r="I12643" s="3" t="str">
        <f t="shared" si="395"/>
        <v>20</v>
      </c>
      <c r="J12643">
        <v>10.5</v>
      </c>
      <c r="K12643">
        <v>10.5</v>
      </c>
      <c r="L12643" s="1" t="s">
        <v>215</v>
      </c>
      <c r="M12643" s="1" t="s">
        <v>12</v>
      </c>
      <c r="N12643" s="1" t="s">
        <v>13</v>
      </c>
      <c r="O12643" s="1" t="s">
        <v>14</v>
      </c>
      <c r="P12643">
        <v>4</v>
      </c>
    </row>
    <row r="12644" spans="1:16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 t="shared" si="394"/>
        <v>Friday</v>
      </c>
      <c r="H12644" s="3">
        <v>0.86109953703703701</v>
      </c>
      <c r="I12644" s="3" t="str">
        <f t="shared" si="395"/>
        <v>20</v>
      </c>
      <c r="J12644">
        <v>16</v>
      </c>
      <c r="K12644">
        <v>16</v>
      </c>
      <c r="L12644" s="1" t="s">
        <v>213</v>
      </c>
      <c r="M12644" s="1" t="s">
        <v>12</v>
      </c>
      <c r="N12644" s="1" t="s">
        <v>16</v>
      </c>
      <c r="O12644" s="1" t="s">
        <v>17</v>
      </c>
      <c r="P12644">
        <v>4</v>
      </c>
    </row>
    <row r="12645" spans="1:16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 t="shared" si="394"/>
        <v>Friday</v>
      </c>
      <c r="H12645" s="3">
        <v>0.86109953703703701</v>
      </c>
      <c r="I12645" s="3" t="str">
        <f t="shared" si="395"/>
        <v>20</v>
      </c>
      <c r="J12645">
        <v>17.950000762939453</v>
      </c>
      <c r="K12645">
        <v>17.950000762939453</v>
      </c>
      <c r="L12645" s="1" t="s">
        <v>214</v>
      </c>
      <c r="M12645" s="1" t="s">
        <v>19</v>
      </c>
      <c r="N12645" s="1" t="s">
        <v>87</v>
      </c>
      <c r="O12645" s="1" t="s">
        <v>88</v>
      </c>
      <c r="P12645">
        <v>4</v>
      </c>
    </row>
    <row r="12646" spans="1:16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 t="shared" si="394"/>
        <v>Friday</v>
      </c>
      <c r="H12646" s="3">
        <v>0.86109953703703701</v>
      </c>
      <c r="I12646" s="3" t="str">
        <f t="shared" si="395"/>
        <v>20</v>
      </c>
      <c r="J12646">
        <v>12</v>
      </c>
      <c r="K12646">
        <v>12</v>
      </c>
      <c r="L12646" s="1" t="s">
        <v>215</v>
      </c>
      <c r="M12646" s="1" t="s">
        <v>19</v>
      </c>
      <c r="N12646" s="1" t="s">
        <v>48</v>
      </c>
      <c r="O12646" s="1" t="s">
        <v>49</v>
      </c>
      <c r="P12646">
        <v>4</v>
      </c>
    </row>
    <row r="12647" spans="1:16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 t="shared" si="394"/>
        <v>Friday</v>
      </c>
      <c r="H12647" s="3">
        <v>0.86260416666666662</v>
      </c>
      <c r="I12647" s="3" t="str">
        <f t="shared" si="395"/>
        <v>20</v>
      </c>
      <c r="J12647">
        <v>20.5</v>
      </c>
      <c r="K12647">
        <v>20.5</v>
      </c>
      <c r="L12647" s="1" t="s">
        <v>214</v>
      </c>
      <c r="M12647" s="1" t="s">
        <v>12</v>
      </c>
      <c r="N12647" s="1" t="s">
        <v>51</v>
      </c>
      <c r="O12647" s="1" t="s">
        <v>52</v>
      </c>
      <c r="P12647">
        <v>4</v>
      </c>
    </row>
    <row r="12648" spans="1:16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 t="shared" si="394"/>
        <v>Friday</v>
      </c>
      <c r="H12648" s="3">
        <v>0.86260416666666662</v>
      </c>
      <c r="I12648" s="3" t="str">
        <f t="shared" si="395"/>
        <v>20</v>
      </c>
      <c r="J12648">
        <v>14.5</v>
      </c>
      <c r="K12648">
        <v>14.5</v>
      </c>
      <c r="L12648" s="1" t="s">
        <v>213</v>
      </c>
      <c r="M12648" s="1" t="s">
        <v>12</v>
      </c>
      <c r="N12648" s="1" t="s">
        <v>126</v>
      </c>
      <c r="O12648" s="1" t="s">
        <v>127</v>
      </c>
      <c r="P12648">
        <v>4</v>
      </c>
    </row>
    <row r="12649" spans="1:16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 t="shared" si="394"/>
        <v>Friday</v>
      </c>
      <c r="H12649" s="3">
        <v>0.87891203703703702</v>
      </c>
      <c r="I12649" s="3" t="str">
        <f t="shared" si="395"/>
        <v>21</v>
      </c>
      <c r="J12649">
        <v>20.75</v>
      </c>
      <c r="K12649">
        <v>20.75</v>
      </c>
      <c r="L12649" s="1" t="s">
        <v>214</v>
      </c>
      <c r="M12649" s="1" t="s">
        <v>30</v>
      </c>
      <c r="N12649" s="1" t="s">
        <v>70</v>
      </c>
      <c r="O12649" s="1" t="s">
        <v>71</v>
      </c>
      <c r="P12649">
        <v>4</v>
      </c>
    </row>
    <row r="12650" spans="1:16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 t="shared" si="394"/>
        <v>Friday</v>
      </c>
      <c r="H12650" s="3">
        <v>0.87891203703703702</v>
      </c>
      <c r="I12650" s="3" t="str">
        <f t="shared" si="395"/>
        <v>21</v>
      </c>
      <c r="J12650">
        <v>20.5</v>
      </c>
      <c r="K12650">
        <v>20.5</v>
      </c>
      <c r="L12650" s="1" t="s">
        <v>214</v>
      </c>
      <c r="M12650" s="1" t="s">
        <v>12</v>
      </c>
      <c r="N12650" s="1" t="s">
        <v>90</v>
      </c>
      <c r="O12650" s="1" t="s">
        <v>91</v>
      </c>
      <c r="P12650">
        <v>4</v>
      </c>
    </row>
    <row r="12651" spans="1:16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 t="shared" si="394"/>
        <v>Friday</v>
      </c>
      <c r="H12651" s="3">
        <v>0.90836805555555555</v>
      </c>
      <c r="I12651" s="3" t="str">
        <f t="shared" si="395"/>
        <v>21</v>
      </c>
      <c r="J12651">
        <v>16.75</v>
      </c>
      <c r="K12651">
        <v>16.75</v>
      </c>
      <c r="L12651" s="1" t="s">
        <v>213</v>
      </c>
      <c r="M12651" s="1" t="s">
        <v>30</v>
      </c>
      <c r="N12651" s="1" t="s">
        <v>38</v>
      </c>
      <c r="O12651" s="1" t="s">
        <v>39</v>
      </c>
      <c r="P12651">
        <v>4</v>
      </c>
    </row>
    <row r="12652" spans="1:16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 t="shared" si="394"/>
        <v>Friday</v>
      </c>
      <c r="H12652" s="3">
        <v>0.90836805555555555</v>
      </c>
      <c r="I12652" s="3" t="str">
        <f t="shared" si="395"/>
        <v>21</v>
      </c>
      <c r="J12652">
        <v>13.25</v>
      </c>
      <c r="K12652">
        <v>13.25</v>
      </c>
      <c r="L12652" s="1" t="s">
        <v>213</v>
      </c>
      <c r="M12652" s="1" t="s">
        <v>12</v>
      </c>
      <c r="N12652" s="1" t="s">
        <v>13</v>
      </c>
      <c r="O12652" s="1" t="s">
        <v>14</v>
      </c>
      <c r="P12652">
        <v>4</v>
      </c>
    </row>
    <row r="12653" spans="1:16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 t="shared" si="394"/>
        <v>Friday</v>
      </c>
      <c r="H12653" s="3">
        <v>0.90836805555555555</v>
      </c>
      <c r="I12653" s="3" t="str">
        <f t="shared" si="395"/>
        <v>21</v>
      </c>
      <c r="J12653">
        <v>20.75</v>
      </c>
      <c r="K12653">
        <v>20.75</v>
      </c>
      <c r="L12653" s="1" t="s">
        <v>214</v>
      </c>
      <c r="M12653" s="1" t="s">
        <v>30</v>
      </c>
      <c r="N12653" s="1" t="s">
        <v>31</v>
      </c>
      <c r="O12653" s="1" t="s">
        <v>32</v>
      </c>
      <c r="P12653">
        <v>4</v>
      </c>
    </row>
    <row r="12654" spans="1:16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 t="shared" si="394"/>
        <v>Friday</v>
      </c>
      <c r="H12654" s="3">
        <v>0.91336805555555556</v>
      </c>
      <c r="I12654" s="3" t="str">
        <f t="shared" si="395"/>
        <v>21</v>
      </c>
      <c r="J12654">
        <v>12.25</v>
      </c>
      <c r="K12654">
        <v>12.25</v>
      </c>
      <c r="L12654" s="1" t="s">
        <v>215</v>
      </c>
      <c r="M12654" s="1" t="s">
        <v>23</v>
      </c>
      <c r="N12654" s="1" t="s">
        <v>110</v>
      </c>
      <c r="O12654" s="1" t="s">
        <v>111</v>
      </c>
      <c r="P12654">
        <v>4</v>
      </c>
    </row>
    <row r="12655" spans="1:16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 t="shared" si="394"/>
        <v>Friday</v>
      </c>
      <c r="H12655" s="3">
        <v>0.91336805555555556</v>
      </c>
      <c r="I12655" s="3" t="str">
        <f t="shared" si="395"/>
        <v>21</v>
      </c>
      <c r="J12655">
        <v>12.75</v>
      </c>
      <c r="K12655">
        <v>12.75</v>
      </c>
      <c r="L12655" s="1" t="s">
        <v>215</v>
      </c>
      <c r="M12655" s="1" t="s">
        <v>30</v>
      </c>
      <c r="N12655" s="1" t="s">
        <v>66</v>
      </c>
      <c r="O12655" s="1" t="s">
        <v>67</v>
      </c>
      <c r="P12655">
        <v>4</v>
      </c>
    </row>
    <row r="12656" spans="1:16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 t="shared" si="394"/>
        <v>Friday</v>
      </c>
      <c r="H12656" s="3">
        <v>0.92049768518518515</v>
      </c>
      <c r="I12656" s="3" t="str">
        <f t="shared" si="395"/>
        <v>22</v>
      </c>
      <c r="J12656">
        <v>18.5</v>
      </c>
      <c r="K12656">
        <v>18.5</v>
      </c>
      <c r="L12656" s="1" t="s">
        <v>214</v>
      </c>
      <c r="M12656" s="1" t="s">
        <v>19</v>
      </c>
      <c r="N12656" s="1" t="s">
        <v>20</v>
      </c>
      <c r="O12656" s="1" t="s">
        <v>21</v>
      </c>
      <c r="P12656">
        <v>4</v>
      </c>
    </row>
    <row r="12657" spans="1:16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 t="shared" si="394"/>
        <v>Friday</v>
      </c>
      <c r="H12657" s="3">
        <v>0.92049768518518515</v>
      </c>
      <c r="I12657" s="3" t="str">
        <f t="shared" si="395"/>
        <v>22</v>
      </c>
      <c r="J12657">
        <v>20.5</v>
      </c>
      <c r="K12657">
        <v>20.5</v>
      </c>
      <c r="L12657" s="1" t="s">
        <v>214</v>
      </c>
      <c r="M12657" s="1" t="s">
        <v>12</v>
      </c>
      <c r="N12657" s="1" t="s">
        <v>51</v>
      </c>
      <c r="O12657" s="1" t="s">
        <v>52</v>
      </c>
      <c r="P12657">
        <v>4</v>
      </c>
    </row>
    <row r="12658" spans="1:16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 t="shared" si="394"/>
        <v>Friday</v>
      </c>
      <c r="H12658" s="3">
        <v>0.92049768518518515</v>
      </c>
      <c r="I12658" s="3" t="str">
        <f t="shared" si="395"/>
        <v>22</v>
      </c>
      <c r="J12658">
        <v>16.75</v>
      </c>
      <c r="K12658">
        <v>16.75</v>
      </c>
      <c r="L12658" s="1" t="s">
        <v>213</v>
      </c>
      <c r="M12658" s="1" t="s">
        <v>19</v>
      </c>
      <c r="N12658" s="1" t="s">
        <v>97</v>
      </c>
      <c r="O12658" s="1" t="s">
        <v>98</v>
      </c>
      <c r="P12658">
        <v>4</v>
      </c>
    </row>
    <row r="12659" spans="1:16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 t="shared" si="394"/>
        <v>Friday</v>
      </c>
      <c r="H12659" s="3">
        <v>0.92049768518518515</v>
      </c>
      <c r="I12659" s="3" t="str">
        <f t="shared" si="395"/>
        <v>22</v>
      </c>
      <c r="J12659">
        <v>12.5</v>
      </c>
      <c r="K12659">
        <v>12.5</v>
      </c>
      <c r="L12659" s="1" t="s">
        <v>215</v>
      </c>
      <c r="M12659" s="1" t="s">
        <v>23</v>
      </c>
      <c r="N12659" s="1" t="s">
        <v>84</v>
      </c>
      <c r="O12659" s="1" t="s">
        <v>85</v>
      </c>
      <c r="P12659">
        <v>4</v>
      </c>
    </row>
    <row r="12660" spans="1:16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 t="shared" si="394"/>
        <v>Friday</v>
      </c>
      <c r="H12660" s="3">
        <v>0.9228587962962963</v>
      </c>
      <c r="I12660" s="3" t="str">
        <f t="shared" si="395"/>
        <v>22</v>
      </c>
      <c r="J12660">
        <v>13.25</v>
      </c>
      <c r="K12660">
        <v>13.25</v>
      </c>
      <c r="L12660" s="1" t="s">
        <v>213</v>
      </c>
      <c r="M12660" s="1" t="s">
        <v>12</v>
      </c>
      <c r="N12660" s="1" t="s">
        <v>13</v>
      </c>
      <c r="O12660" s="1" t="s">
        <v>14</v>
      </c>
      <c r="P12660">
        <v>4</v>
      </c>
    </row>
    <row r="12661" spans="1:16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 t="shared" si="394"/>
        <v>Friday</v>
      </c>
      <c r="H12661" s="3">
        <v>0.9228587962962963</v>
      </c>
      <c r="I12661" s="3" t="str">
        <f t="shared" si="395"/>
        <v>22</v>
      </c>
      <c r="J12661">
        <v>16.5</v>
      </c>
      <c r="K12661">
        <v>16.5</v>
      </c>
      <c r="L12661" s="1" t="s">
        <v>213</v>
      </c>
      <c r="M12661" s="1" t="s">
        <v>23</v>
      </c>
      <c r="N12661" s="1" t="s">
        <v>84</v>
      </c>
      <c r="O12661" s="1" t="s">
        <v>85</v>
      </c>
      <c r="P12661">
        <v>4</v>
      </c>
    </row>
    <row r="12662" spans="1:16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 t="shared" si="394"/>
        <v>Friday</v>
      </c>
      <c r="H12662" s="3">
        <v>0.92532407407407402</v>
      </c>
      <c r="I12662" s="3" t="str">
        <f t="shared" si="395"/>
        <v>22</v>
      </c>
      <c r="J12662">
        <v>16.75</v>
      </c>
      <c r="K12662">
        <v>16.75</v>
      </c>
      <c r="L12662" s="1" t="s">
        <v>213</v>
      </c>
      <c r="M12662" s="1" t="s">
        <v>30</v>
      </c>
      <c r="N12662" s="1" t="s">
        <v>38</v>
      </c>
      <c r="O12662" s="1" t="s">
        <v>39</v>
      </c>
      <c r="P12662">
        <v>4</v>
      </c>
    </row>
    <row r="12663" spans="1:16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 t="shared" si="394"/>
        <v>Friday</v>
      </c>
      <c r="H12663" s="3">
        <v>0.92532407407407402</v>
      </c>
      <c r="I12663" s="3" t="str">
        <f t="shared" si="395"/>
        <v>22</v>
      </c>
      <c r="J12663">
        <v>20.75</v>
      </c>
      <c r="K12663">
        <v>20.75</v>
      </c>
      <c r="L12663" s="1" t="s">
        <v>214</v>
      </c>
      <c r="M12663" s="1" t="s">
        <v>30</v>
      </c>
      <c r="N12663" s="1" t="s">
        <v>78</v>
      </c>
      <c r="O12663" s="1" t="s">
        <v>79</v>
      </c>
      <c r="P12663">
        <v>4</v>
      </c>
    </row>
    <row r="12664" spans="1:16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 t="shared" si="394"/>
        <v>Friday</v>
      </c>
      <c r="H12664" s="3">
        <v>0.92532407407407402</v>
      </c>
      <c r="I12664" s="3" t="str">
        <f t="shared" si="395"/>
        <v>22</v>
      </c>
      <c r="J12664">
        <v>9.75</v>
      </c>
      <c r="K12664">
        <v>9.75</v>
      </c>
      <c r="L12664" s="1" t="s">
        <v>215</v>
      </c>
      <c r="M12664" s="1" t="s">
        <v>12</v>
      </c>
      <c r="N12664" s="1" t="s">
        <v>74</v>
      </c>
      <c r="O12664" s="1" t="s">
        <v>75</v>
      </c>
      <c r="P12664">
        <v>4</v>
      </c>
    </row>
    <row r="12665" spans="1:16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 t="shared" si="394"/>
        <v>Friday</v>
      </c>
      <c r="H12665" s="3">
        <v>0.92532407407407402</v>
      </c>
      <c r="I12665" s="3" t="str">
        <f t="shared" si="395"/>
        <v>22</v>
      </c>
      <c r="J12665">
        <v>20.75</v>
      </c>
      <c r="K12665">
        <v>20.75</v>
      </c>
      <c r="L12665" s="1" t="s">
        <v>214</v>
      </c>
      <c r="M12665" s="1" t="s">
        <v>30</v>
      </c>
      <c r="N12665" s="1" t="s">
        <v>31</v>
      </c>
      <c r="O12665" s="1" t="s">
        <v>32</v>
      </c>
      <c r="P12665">
        <v>4</v>
      </c>
    </row>
    <row r="12666" spans="1:16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 t="shared" si="394"/>
        <v>Friday</v>
      </c>
      <c r="H12666" s="3">
        <v>0.94475694444444447</v>
      </c>
      <c r="I12666" s="3" t="str">
        <f t="shared" si="395"/>
        <v>22</v>
      </c>
      <c r="J12666">
        <v>12</v>
      </c>
      <c r="K12666">
        <v>12</v>
      </c>
      <c r="L12666" s="1" t="s">
        <v>215</v>
      </c>
      <c r="M12666" s="1" t="s">
        <v>12</v>
      </c>
      <c r="N12666" s="1" t="s">
        <v>81</v>
      </c>
      <c r="O12666" s="1" t="s">
        <v>82</v>
      </c>
      <c r="P12666">
        <v>4</v>
      </c>
    </row>
    <row r="12667" spans="1:16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 t="shared" si="394"/>
        <v>Saturday</v>
      </c>
      <c r="H12667" s="3">
        <v>0.44657407407407407</v>
      </c>
      <c r="I12667" s="3" t="str">
        <f t="shared" si="395"/>
        <v>10</v>
      </c>
      <c r="J12667">
        <v>16.25</v>
      </c>
      <c r="K12667">
        <v>16.25</v>
      </c>
      <c r="L12667" s="1" t="s">
        <v>213</v>
      </c>
      <c r="M12667" s="1" t="s">
        <v>23</v>
      </c>
      <c r="N12667" s="1" t="s">
        <v>93</v>
      </c>
      <c r="O12667" s="1" t="s">
        <v>94</v>
      </c>
      <c r="P12667">
        <v>5</v>
      </c>
    </row>
    <row r="12668" spans="1:16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 t="shared" si="394"/>
        <v>Saturday</v>
      </c>
      <c r="H12668" s="3">
        <v>0.44657407407407407</v>
      </c>
      <c r="I12668" s="3" t="str">
        <f t="shared" si="395"/>
        <v>10</v>
      </c>
      <c r="J12668">
        <v>16</v>
      </c>
      <c r="K12668">
        <v>16</v>
      </c>
      <c r="L12668" s="1" t="s">
        <v>213</v>
      </c>
      <c r="M12668" s="1" t="s">
        <v>12</v>
      </c>
      <c r="N12668" s="1" t="s">
        <v>51</v>
      </c>
      <c r="O12668" s="1" t="s">
        <v>52</v>
      </c>
      <c r="P12668">
        <v>5</v>
      </c>
    </row>
    <row r="12669" spans="1:16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 t="shared" si="394"/>
        <v>Saturday</v>
      </c>
      <c r="H12669" s="3">
        <v>0.44657407407407407</v>
      </c>
      <c r="I12669" s="3" t="str">
        <f t="shared" si="395"/>
        <v>10</v>
      </c>
      <c r="J12669">
        <v>20.5</v>
      </c>
      <c r="K12669">
        <v>20.5</v>
      </c>
      <c r="L12669" s="1" t="s">
        <v>214</v>
      </c>
      <c r="M12669" s="1" t="s">
        <v>12</v>
      </c>
      <c r="N12669" s="1" t="s">
        <v>90</v>
      </c>
      <c r="O12669" s="1" t="s">
        <v>91</v>
      </c>
      <c r="P12669">
        <v>5</v>
      </c>
    </row>
    <row r="12670" spans="1:16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 t="shared" si="394"/>
        <v>Saturday</v>
      </c>
      <c r="H12670" s="3">
        <v>0.50466435185185188</v>
      </c>
      <c r="I12670" s="3" t="str">
        <f t="shared" si="395"/>
        <v>12</v>
      </c>
      <c r="J12670">
        <v>16.75</v>
      </c>
      <c r="K12670">
        <v>16.75</v>
      </c>
      <c r="L12670" s="1" t="s">
        <v>213</v>
      </c>
      <c r="M12670" s="1" t="s">
        <v>30</v>
      </c>
      <c r="N12670" s="1" t="s">
        <v>38</v>
      </c>
      <c r="O12670" s="1" t="s">
        <v>39</v>
      </c>
      <c r="P12670">
        <v>5</v>
      </c>
    </row>
    <row r="12671" spans="1:16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 t="shared" si="394"/>
        <v>Saturday</v>
      </c>
      <c r="H12671" s="3">
        <v>0.51430555555555557</v>
      </c>
      <c r="I12671" s="3" t="str">
        <f t="shared" si="395"/>
        <v>12</v>
      </c>
      <c r="J12671">
        <v>16</v>
      </c>
      <c r="K12671">
        <v>16</v>
      </c>
      <c r="L12671" s="1" t="s">
        <v>213</v>
      </c>
      <c r="M12671" s="1" t="s">
        <v>12</v>
      </c>
      <c r="N12671" s="1" t="s">
        <v>16</v>
      </c>
      <c r="O12671" s="1" t="s">
        <v>17</v>
      </c>
      <c r="P12671">
        <v>5</v>
      </c>
    </row>
    <row r="12672" spans="1:16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 t="shared" si="394"/>
        <v>Saturday</v>
      </c>
      <c r="H12672" s="3">
        <v>0.51430555555555557</v>
      </c>
      <c r="I12672" s="3" t="str">
        <f t="shared" si="395"/>
        <v>12</v>
      </c>
      <c r="J12672">
        <v>12</v>
      </c>
      <c r="K12672">
        <v>12</v>
      </c>
      <c r="L12672" s="1" t="s">
        <v>215</v>
      </c>
      <c r="M12672" s="1" t="s">
        <v>12</v>
      </c>
      <c r="N12672" s="1" t="s">
        <v>51</v>
      </c>
      <c r="O12672" s="1" t="s">
        <v>52</v>
      </c>
      <c r="P12672">
        <v>5</v>
      </c>
    </row>
    <row r="12673" spans="1:16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 t="shared" si="394"/>
        <v>Saturday</v>
      </c>
      <c r="H12673" s="3">
        <v>0.51430555555555557</v>
      </c>
      <c r="I12673" s="3" t="str">
        <f t="shared" si="395"/>
        <v>12</v>
      </c>
      <c r="J12673">
        <v>11</v>
      </c>
      <c r="K12673">
        <v>11</v>
      </c>
      <c r="L12673" s="1" t="s">
        <v>215</v>
      </c>
      <c r="M12673" s="1" t="s">
        <v>12</v>
      </c>
      <c r="N12673" s="1" t="s">
        <v>126</v>
      </c>
      <c r="O12673" s="1" t="s">
        <v>127</v>
      </c>
      <c r="P12673">
        <v>5</v>
      </c>
    </row>
    <row r="12674" spans="1:16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 t="shared" ref="G12674:G12737" si="396">TEXT(F:F,"dddd")</f>
        <v>Saturday</v>
      </c>
      <c r="H12674" s="3">
        <v>0.51430555555555557</v>
      </c>
      <c r="I12674" s="3" t="str">
        <f t="shared" ref="I12674:I12737" si="397">TEXT(H:H,"hh")</f>
        <v>12</v>
      </c>
      <c r="J12674">
        <v>12</v>
      </c>
      <c r="K12674">
        <v>12</v>
      </c>
      <c r="L12674" s="1" t="s">
        <v>215</v>
      </c>
      <c r="M12674" s="1" t="s">
        <v>12</v>
      </c>
      <c r="N12674" s="1" t="s">
        <v>41</v>
      </c>
      <c r="O12674" s="1" t="s">
        <v>42</v>
      </c>
      <c r="P12674">
        <v>5</v>
      </c>
    </row>
    <row r="12675" spans="1:16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 t="shared" si="396"/>
        <v>Saturday</v>
      </c>
      <c r="H12675" s="3">
        <v>0.51920138888888889</v>
      </c>
      <c r="I12675" s="3" t="str">
        <f t="shared" si="397"/>
        <v>12</v>
      </c>
      <c r="J12675">
        <v>20.75</v>
      </c>
      <c r="K12675">
        <v>20.75</v>
      </c>
      <c r="L12675" s="1" t="s">
        <v>214</v>
      </c>
      <c r="M12675" s="1" t="s">
        <v>23</v>
      </c>
      <c r="N12675" s="1" t="s">
        <v>56</v>
      </c>
      <c r="O12675" s="1" t="s">
        <v>57</v>
      </c>
      <c r="P12675">
        <v>5</v>
      </c>
    </row>
    <row r="12676" spans="1:16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 t="shared" si="396"/>
        <v>Saturday</v>
      </c>
      <c r="H12676" s="3">
        <v>0.52758101851851846</v>
      </c>
      <c r="I12676" s="3" t="str">
        <f t="shared" si="397"/>
        <v>12</v>
      </c>
      <c r="J12676">
        <v>12</v>
      </c>
      <c r="K12676">
        <v>12</v>
      </c>
      <c r="L12676" s="1" t="s">
        <v>215</v>
      </c>
      <c r="M12676" s="1" t="s">
        <v>12</v>
      </c>
      <c r="N12676" s="1" t="s">
        <v>16</v>
      </c>
      <c r="O12676" s="1" t="s">
        <v>17</v>
      </c>
      <c r="P12676">
        <v>5</v>
      </c>
    </row>
    <row r="12677" spans="1:16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 t="shared" si="396"/>
        <v>Saturday</v>
      </c>
      <c r="H12677" s="3">
        <v>0.54055555555555557</v>
      </c>
      <c r="I12677" s="3" t="str">
        <f t="shared" si="397"/>
        <v>12</v>
      </c>
      <c r="J12677">
        <v>11</v>
      </c>
      <c r="K12677">
        <v>11</v>
      </c>
      <c r="L12677" s="1" t="s">
        <v>215</v>
      </c>
      <c r="M12677" s="1" t="s">
        <v>12</v>
      </c>
      <c r="N12677" s="1" t="s">
        <v>126</v>
      </c>
      <c r="O12677" s="1" t="s">
        <v>127</v>
      </c>
      <c r="P12677">
        <v>5</v>
      </c>
    </row>
    <row r="12678" spans="1:16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 t="shared" si="396"/>
        <v>Saturday</v>
      </c>
      <c r="H12678" s="3">
        <v>0.54365740740740742</v>
      </c>
      <c r="I12678" s="3" t="str">
        <f t="shared" si="397"/>
        <v>13</v>
      </c>
      <c r="J12678">
        <v>16.5</v>
      </c>
      <c r="K12678">
        <v>16.5</v>
      </c>
      <c r="L12678" s="1" t="s">
        <v>213</v>
      </c>
      <c r="M12678" s="1" t="s">
        <v>23</v>
      </c>
      <c r="N12678" s="1" t="s">
        <v>56</v>
      </c>
      <c r="O12678" s="1" t="s">
        <v>57</v>
      </c>
      <c r="P12678">
        <v>5</v>
      </c>
    </row>
    <row r="12679" spans="1:16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 t="shared" si="396"/>
        <v>Saturday</v>
      </c>
      <c r="H12679" s="3">
        <v>0.54910879629629628</v>
      </c>
      <c r="I12679" s="3" t="str">
        <f t="shared" si="397"/>
        <v>13</v>
      </c>
      <c r="J12679">
        <v>20.75</v>
      </c>
      <c r="K12679">
        <v>20.75</v>
      </c>
      <c r="L12679" s="1" t="s">
        <v>214</v>
      </c>
      <c r="M12679" s="1" t="s">
        <v>30</v>
      </c>
      <c r="N12679" s="1" t="s">
        <v>31</v>
      </c>
      <c r="O12679" s="1" t="s">
        <v>32</v>
      </c>
      <c r="P12679">
        <v>5</v>
      </c>
    </row>
    <row r="12680" spans="1:16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 t="shared" si="396"/>
        <v>Saturday</v>
      </c>
      <c r="H12680" s="3">
        <v>0.56190972222222224</v>
      </c>
      <c r="I12680" s="3" t="str">
        <f t="shared" si="397"/>
        <v>13</v>
      </c>
      <c r="J12680">
        <v>20.5</v>
      </c>
      <c r="K12680">
        <v>20.5</v>
      </c>
      <c r="L12680" s="1" t="s">
        <v>214</v>
      </c>
      <c r="M12680" s="1" t="s">
        <v>12</v>
      </c>
      <c r="N12680" s="1" t="s">
        <v>90</v>
      </c>
      <c r="O12680" s="1" t="s">
        <v>91</v>
      </c>
      <c r="P12680">
        <v>5</v>
      </c>
    </row>
    <row r="12681" spans="1:16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 t="shared" si="396"/>
        <v>Saturday</v>
      </c>
      <c r="H12681" s="3">
        <v>0.56190972222222224</v>
      </c>
      <c r="I12681" s="3" t="str">
        <f t="shared" si="397"/>
        <v>13</v>
      </c>
      <c r="J12681">
        <v>16.75</v>
      </c>
      <c r="K12681">
        <v>16.75</v>
      </c>
      <c r="L12681" s="1" t="s">
        <v>213</v>
      </c>
      <c r="M12681" s="1" t="s">
        <v>30</v>
      </c>
      <c r="N12681" s="1" t="s">
        <v>66</v>
      </c>
      <c r="O12681" s="1" t="s">
        <v>67</v>
      </c>
      <c r="P12681">
        <v>5</v>
      </c>
    </row>
    <row r="12682" spans="1:16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 t="shared" si="396"/>
        <v>Saturday</v>
      </c>
      <c r="H12682" s="3">
        <v>0.56190972222222224</v>
      </c>
      <c r="I12682" s="3" t="str">
        <f t="shared" si="397"/>
        <v>13</v>
      </c>
      <c r="J12682">
        <v>25.5</v>
      </c>
      <c r="K12682">
        <v>25.5</v>
      </c>
      <c r="L12682" s="1" t="s">
        <v>137</v>
      </c>
      <c r="M12682" s="1" t="s">
        <v>12</v>
      </c>
      <c r="N12682" s="1" t="s">
        <v>41</v>
      </c>
      <c r="O12682" s="1" t="s">
        <v>42</v>
      </c>
      <c r="P12682">
        <v>5</v>
      </c>
    </row>
    <row r="12683" spans="1:16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 t="shared" si="396"/>
        <v>Saturday</v>
      </c>
      <c r="H12683" s="3">
        <v>0.56190972222222224</v>
      </c>
      <c r="I12683" s="3" t="str">
        <f t="shared" si="397"/>
        <v>13</v>
      </c>
      <c r="J12683">
        <v>16</v>
      </c>
      <c r="K12683">
        <v>16</v>
      </c>
      <c r="L12683" s="1" t="s">
        <v>213</v>
      </c>
      <c r="M12683" s="1" t="s">
        <v>19</v>
      </c>
      <c r="N12683" s="1" t="s">
        <v>62</v>
      </c>
      <c r="O12683" s="1" t="s">
        <v>63</v>
      </c>
      <c r="P12683">
        <v>5</v>
      </c>
    </row>
    <row r="12684" spans="1:16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 t="shared" si="396"/>
        <v>Saturday</v>
      </c>
      <c r="H12684" s="3">
        <v>0.56832175925925921</v>
      </c>
      <c r="I12684" s="3" t="str">
        <f t="shared" si="397"/>
        <v>13</v>
      </c>
      <c r="J12684">
        <v>20.75</v>
      </c>
      <c r="K12684">
        <v>20.75</v>
      </c>
      <c r="L12684" s="1" t="s">
        <v>214</v>
      </c>
      <c r="M12684" s="1" t="s">
        <v>30</v>
      </c>
      <c r="N12684" s="1" t="s">
        <v>66</v>
      </c>
      <c r="O12684" s="1" t="s">
        <v>67</v>
      </c>
      <c r="P12684">
        <v>5</v>
      </c>
    </row>
    <row r="12685" spans="1:16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 t="shared" si="396"/>
        <v>Saturday</v>
      </c>
      <c r="H12685" s="3">
        <v>0.56832175925925921</v>
      </c>
      <c r="I12685" s="3" t="str">
        <f t="shared" si="397"/>
        <v>13</v>
      </c>
      <c r="J12685">
        <v>12</v>
      </c>
      <c r="K12685">
        <v>12</v>
      </c>
      <c r="L12685" s="1" t="s">
        <v>215</v>
      </c>
      <c r="M12685" s="1" t="s">
        <v>12</v>
      </c>
      <c r="N12685" s="1" t="s">
        <v>41</v>
      </c>
      <c r="O12685" s="1" t="s">
        <v>42</v>
      </c>
      <c r="P12685">
        <v>5</v>
      </c>
    </row>
    <row r="12686" spans="1:16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 t="shared" si="396"/>
        <v>Saturday</v>
      </c>
      <c r="H12686" s="3">
        <v>0.57339120370370367</v>
      </c>
      <c r="I12686" s="3" t="str">
        <f t="shared" si="397"/>
        <v>13</v>
      </c>
      <c r="J12686">
        <v>10.5</v>
      </c>
      <c r="K12686">
        <v>10.5</v>
      </c>
      <c r="L12686" s="1" t="s">
        <v>215</v>
      </c>
      <c r="M12686" s="1" t="s">
        <v>12</v>
      </c>
      <c r="N12686" s="1" t="s">
        <v>13</v>
      </c>
      <c r="O12686" s="1" t="s">
        <v>14</v>
      </c>
      <c r="P12686">
        <v>5</v>
      </c>
    </row>
    <row r="12687" spans="1:16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 t="shared" si="396"/>
        <v>Saturday</v>
      </c>
      <c r="H12687" s="3">
        <v>0.57339120370370367</v>
      </c>
      <c r="I12687" s="3" t="str">
        <f t="shared" si="397"/>
        <v>13</v>
      </c>
      <c r="J12687">
        <v>16.5</v>
      </c>
      <c r="K12687">
        <v>16.5</v>
      </c>
      <c r="L12687" s="1" t="s">
        <v>213</v>
      </c>
      <c r="M12687" s="1" t="s">
        <v>23</v>
      </c>
      <c r="N12687" s="1" t="s">
        <v>84</v>
      </c>
      <c r="O12687" s="1" t="s">
        <v>85</v>
      </c>
      <c r="P12687">
        <v>5</v>
      </c>
    </row>
    <row r="12688" spans="1:16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 t="shared" si="396"/>
        <v>Saturday</v>
      </c>
      <c r="H12688" s="3">
        <v>0.57612268518518517</v>
      </c>
      <c r="I12688" s="3" t="str">
        <f t="shared" si="397"/>
        <v>13</v>
      </c>
      <c r="J12688">
        <v>12.5</v>
      </c>
      <c r="K12688">
        <v>12.5</v>
      </c>
      <c r="L12688" s="1" t="s">
        <v>215</v>
      </c>
      <c r="M12688" s="1" t="s">
        <v>23</v>
      </c>
      <c r="N12688" s="1" t="s">
        <v>84</v>
      </c>
      <c r="O12688" s="1" t="s">
        <v>85</v>
      </c>
      <c r="P12688">
        <v>5</v>
      </c>
    </row>
    <row r="12689" spans="1:16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 t="shared" si="396"/>
        <v>Saturday</v>
      </c>
      <c r="H12689" s="3">
        <v>0.57612268518518517</v>
      </c>
      <c r="I12689" s="3" t="str">
        <f t="shared" si="397"/>
        <v>13</v>
      </c>
      <c r="J12689">
        <v>20.75</v>
      </c>
      <c r="K12689">
        <v>20.75</v>
      </c>
      <c r="L12689" s="1" t="s">
        <v>214</v>
      </c>
      <c r="M12689" s="1" t="s">
        <v>30</v>
      </c>
      <c r="N12689" s="1" t="s">
        <v>66</v>
      </c>
      <c r="O12689" s="1" t="s">
        <v>67</v>
      </c>
      <c r="P12689">
        <v>5</v>
      </c>
    </row>
    <row r="12690" spans="1:16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 t="shared" si="396"/>
        <v>Saturday</v>
      </c>
      <c r="H12690" s="3">
        <v>0.57974537037037033</v>
      </c>
      <c r="I12690" s="3" t="str">
        <f t="shared" si="397"/>
        <v>13</v>
      </c>
      <c r="J12690">
        <v>12</v>
      </c>
      <c r="K12690">
        <v>12</v>
      </c>
      <c r="L12690" s="1" t="s">
        <v>215</v>
      </c>
      <c r="M12690" s="1" t="s">
        <v>12</v>
      </c>
      <c r="N12690" s="1" t="s">
        <v>51</v>
      </c>
      <c r="O12690" s="1" t="s">
        <v>52</v>
      </c>
      <c r="P12690">
        <v>5</v>
      </c>
    </row>
    <row r="12691" spans="1:16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 t="shared" si="396"/>
        <v>Saturday</v>
      </c>
      <c r="H12691" s="3">
        <v>0.57974537037037033</v>
      </c>
      <c r="I12691" s="3" t="str">
        <f t="shared" si="397"/>
        <v>13</v>
      </c>
      <c r="J12691">
        <v>12</v>
      </c>
      <c r="K12691">
        <v>12</v>
      </c>
      <c r="L12691" s="1" t="s">
        <v>215</v>
      </c>
      <c r="M12691" s="1" t="s">
        <v>19</v>
      </c>
      <c r="N12691" s="1" t="s">
        <v>106</v>
      </c>
      <c r="O12691" s="1" t="s">
        <v>107</v>
      </c>
      <c r="P12691">
        <v>5</v>
      </c>
    </row>
    <row r="12692" spans="1:16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 t="shared" si="396"/>
        <v>Saturday</v>
      </c>
      <c r="H12692" s="3">
        <v>0.58104166666666668</v>
      </c>
      <c r="I12692" s="3" t="str">
        <f t="shared" si="397"/>
        <v>13</v>
      </c>
      <c r="J12692">
        <v>12.75</v>
      </c>
      <c r="K12692">
        <v>12.75</v>
      </c>
      <c r="L12692" s="1" t="s">
        <v>215</v>
      </c>
      <c r="M12692" s="1" t="s">
        <v>30</v>
      </c>
      <c r="N12692" s="1" t="s">
        <v>78</v>
      </c>
      <c r="O12692" s="1" t="s">
        <v>79</v>
      </c>
      <c r="P12692">
        <v>5</v>
      </c>
    </row>
    <row r="12693" spans="1:16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 t="shared" si="396"/>
        <v>Saturday</v>
      </c>
      <c r="H12693" s="3">
        <v>0.58104166666666668</v>
      </c>
      <c r="I12693" s="3" t="str">
        <f t="shared" si="397"/>
        <v>13</v>
      </c>
      <c r="J12693">
        <v>20.25</v>
      </c>
      <c r="K12693">
        <v>20.25</v>
      </c>
      <c r="L12693" s="1" t="s">
        <v>214</v>
      </c>
      <c r="M12693" s="1" t="s">
        <v>19</v>
      </c>
      <c r="N12693" s="1" t="s">
        <v>27</v>
      </c>
      <c r="O12693" s="1" t="s">
        <v>28</v>
      </c>
      <c r="P12693">
        <v>5</v>
      </c>
    </row>
    <row r="12694" spans="1:16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 t="shared" si="396"/>
        <v>Saturday</v>
      </c>
      <c r="H12694" s="3">
        <v>0.58104166666666668</v>
      </c>
      <c r="I12694" s="3" t="str">
        <f t="shared" si="397"/>
        <v>13</v>
      </c>
      <c r="J12694">
        <v>16</v>
      </c>
      <c r="K12694">
        <v>16</v>
      </c>
      <c r="L12694" s="1" t="s">
        <v>213</v>
      </c>
      <c r="M12694" s="1" t="s">
        <v>19</v>
      </c>
      <c r="N12694" s="1" t="s">
        <v>62</v>
      </c>
      <c r="O12694" s="1" t="s">
        <v>63</v>
      </c>
      <c r="P12694">
        <v>5</v>
      </c>
    </row>
    <row r="12695" spans="1:16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 t="shared" si="396"/>
        <v>Saturday</v>
      </c>
      <c r="H12695" s="3">
        <v>0.58225694444444442</v>
      </c>
      <c r="I12695" s="3" t="str">
        <f t="shared" si="397"/>
        <v>13</v>
      </c>
      <c r="J12695">
        <v>12.5</v>
      </c>
      <c r="K12695">
        <v>12.5</v>
      </c>
      <c r="L12695" s="1" t="s">
        <v>215</v>
      </c>
      <c r="M12695" s="1" t="s">
        <v>23</v>
      </c>
      <c r="N12695" s="1" t="s">
        <v>56</v>
      </c>
      <c r="O12695" s="1" t="s">
        <v>57</v>
      </c>
      <c r="P12695">
        <v>5</v>
      </c>
    </row>
    <row r="12696" spans="1:16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 t="shared" si="396"/>
        <v>Saturday</v>
      </c>
      <c r="H12696" s="3">
        <v>0.58616898148148144</v>
      </c>
      <c r="I12696" s="3" t="str">
        <f t="shared" si="397"/>
        <v>14</v>
      </c>
      <c r="J12696">
        <v>16.75</v>
      </c>
      <c r="K12696">
        <v>16.75</v>
      </c>
      <c r="L12696" s="1" t="s">
        <v>213</v>
      </c>
      <c r="M12696" s="1" t="s">
        <v>30</v>
      </c>
      <c r="N12696" s="1" t="s">
        <v>38</v>
      </c>
      <c r="O12696" s="1" t="s">
        <v>39</v>
      </c>
      <c r="P12696">
        <v>5</v>
      </c>
    </row>
    <row r="12697" spans="1:16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 t="shared" si="396"/>
        <v>Saturday</v>
      </c>
      <c r="H12697" s="3">
        <v>0.58616898148148144</v>
      </c>
      <c r="I12697" s="3" t="str">
        <f t="shared" si="397"/>
        <v>14</v>
      </c>
      <c r="J12697">
        <v>16.75</v>
      </c>
      <c r="K12697">
        <v>16.75</v>
      </c>
      <c r="L12697" s="1" t="s">
        <v>213</v>
      </c>
      <c r="M12697" s="1" t="s">
        <v>30</v>
      </c>
      <c r="N12697" s="1" t="s">
        <v>70</v>
      </c>
      <c r="O12697" s="1" t="s">
        <v>71</v>
      </c>
      <c r="P12697">
        <v>5</v>
      </c>
    </row>
    <row r="12698" spans="1:16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 t="shared" si="396"/>
        <v>Saturday</v>
      </c>
      <c r="H12698" s="3">
        <v>0.58616898148148144</v>
      </c>
      <c r="I12698" s="3" t="str">
        <f t="shared" si="397"/>
        <v>14</v>
      </c>
      <c r="J12698">
        <v>12</v>
      </c>
      <c r="K12698">
        <v>12</v>
      </c>
      <c r="L12698" s="1" t="s">
        <v>215</v>
      </c>
      <c r="M12698" s="1" t="s">
        <v>12</v>
      </c>
      <c r="N12698" s="1" t="s">
        <v>16</v>
      </c>
      <c r="O12698" s="1" t="s">
        <v>17</v>
      </c>
      <c r="P12698">
        <v>5</v>
      </c>
    </row>
    <row r="12699" spans="1:16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 t="shared" si="396"/>
        <v>Saturday</v>
      </c>
      <c r="H12699" s="3">
        <v>0.58616898148148144</v>
      </c>
      <c r="I12699" s="3" t="str">
        <f t="shared" si="397"/>
        <v>14</v>
      </c>
      <c r="J12699">
        <v>17.950000762939453</v>
      </c>
      <c r="K12699">
        <v>17.950000762939453</v>
      </c>
      <c r="L12699" s="1" t="s">
        <v>214</v>
      </c>
      <c r="M12699" s="1" t="s">
        <v>19</v>
      </c>
      <c r="N12699" s="1" t="s">
        <v>87</v>
      </c>
      <c r="O12699" s="1" t="s">
        <v>88</v>
      </c>
      <c r="P12699">
        <v>5</v>
      </c>
    </row>
    <row r="12700" spans="1:16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 t="shared" si="396"/>
        <v>Saturday</v>
      </c>
      <c r="H12700" s="3">
        <v>0.58616898148148144</v>
      </c>
      <c r="I12700" s="3" t="str">
        <f t="shared" si="397"/>
        <v>14</v>
      </c>
      <c r="J12700">
        <v>12</v>
      </c>
      <c r="K12700">
        <v>12</v>
      </c>
      <c r="L12700" s="1" t="s">
        <v>215</v>
      </c>
      <c r="M12700" s="1" t="s">
        <v>19</v>
      </c>
      <c r="N12700" s="1" t="s">
        <v>48</v>
      </c>
      <c r="O12700" s="1" t="s">
        <v>49</v>
      </c>
      <c r="P12700">
        <v>5</v>
      </c>
    </row>
    <row r="12701" spans="1:16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 t="shared" si="396"/>
        <v>Saturday</v>
      </c>
      <c r="H12701" s="3">
        <v>0.58616898148148144</v>
      </c>
      <c r="I12701" s="3" t="str">
        <f t="shared" si="397"/>
        <v>14</v>
      </c>
      <c r="J12701">
        <v>10.5</v>
      </c>
      <c r="K12701">
        <v>10.5</v>
      </c>
      <c r="L12701" s="1" t="s">
        <v>215</v>
      </c>
      <c r="M12701" s="1" t="s">
        <v>12</v>
      </c>
      <c r="N12701" s="1" t="s">
        <v>13</v>
      </c>
      <c r="O12701" s="1" t="s">
        <v>14</v>
      </c>
      <c r="P12701">
        <v>5</v>
      </c>
    </row>
    <row r="12702" spans="1:16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 t="shared" si="396"/>
        <v>Saturday</v>
      </c>
      <c r="H12702" s="3">
        <v>0.58616898148148144</v>
      </c>
      <c r="I12702" s="3" t="str">
        <f t="shared" si="397"/>
        <v>14</v>
      </c>
      <c r="J12702">
        <v>20.75</v>
      </c>
      <c r="K12702">
        <v>20.75</v>
      </c>
      <c r="L12702" s="1" t="s">
        <v>214</v>
      </c>
      <c r="M12702" s="1" t="s">
        <v>23</v>
      </c>
      <c r="N12702" s="1" t="s">
        <v>24</v>
      </c>
      <c r="O12702" s="1" t="s">
        <v>25</v>
      </c>
      <c r="P12702">
        <v>5</v>
      </c>
    </row>
    <row r="12703" spans="1:16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 t="shared" si="396"/>
        <v>Saturday</v>
      </c>
      <c r="H12703" s="3">
        <v>0.58616898148148144</v>
      </c>
      <c r="I12703" s="3" t="str">
        <f t="shared" si="397"/>
        <v>14</v>
      </c>
      <c r="J12703">
        <v>16.5</v>
      </c>
      <c r="K12703">
        <v>16.5</v>
      </c>
      <c r="L12703" s="1" t="s">
        <v>213</v>
      </c>
      <c r="M12703" s="1" t="s">
        <v>23</v>
      </c>
      <c r="N12703" s="1" t="s">
        <v>24</v>
      </c>
      <c r="O12703" s="1" t="s">
        <v>25</v>
      </c>
      <c r="P12703">
        <v>5</v>
      </c>
    </row>
    <row r="12704" spans="1:16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 t="shared" si="396"/>
        <v>Saturday</v>
      </c>
      <c r="H12704" s="3">
        <v>0.58616898148148144</v>
      </c>
      <c r="I12704" s="3" t="str">
        <f t="shared" si="397"/>
        <v>14</v>
      </c>
      <c r="J12704">
        <v>16.75</v>
      </c>
      <c r="K12704">
        <v>16.75</v>
      </c>
      <c r="L12704" s="1" t="s">
        <v>213</v>
      </c>
      <c r="M12704" s="1" t="s">
        <v>19</v>
      </c>
      <c r="N12704" s="1" t="s">
        <v>97</v>
      </c>
      <c r="O12704" s="1" t="s">
        <v>98</v>
      </c>
      <c r="P12704">
        <v>5</v>
      </c>
    </row>
    <row r="12705" spans="1:16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 t="shared" si="396"/>
        <v>Saturday</v>
      </c>
      <c r="H12705" s="3">
        <v>0.58616898148148144</v>
      </c>
      <c r="I12705" s="3" t="str">
        <f t="shared" si="397"/>
        <v>14</v>
      </c>
      <c r="J12705">
        <v>17.5</v>
      </c>
      <c r="K12705">
        <v>17.5</v>
      </c>
      <c r="L12705" s="1" t="s">
        <v>214</v>
      </c>
      <c r="M12705" s="1" t="s">
        <v>12</v>
      </c>
      <c r="N12705" s="1" t="s">
        <v>126</v>
      </c>
      <c r="O12705" s="1" t="s">
        <v>127</v>
      </c>
      <c r="P12705">
        <v>5</v>
      </c>
    </row>
    <row r="12706" spans="1:16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 t="shared" si="396"/>
        <v>Saturday</v>
      </c>
      <c r="H12706" s="3">
        <v>0.58616898148148144</v>
      </c>
      <c r="I12706" s="3" t="str">
        <f t="shared" si="397"/>
        <v>14</v>
      </c>
      <c r="J12706">
        <v>20.75</v>
      </c>
      <c r="K12706">
        <v>41.5</v>
      </c>
      <c r="L12706" s="1" t="s">
        <v>214</v>
      </c>
      <c r="M12706" s="1" t="s">
        <v>30</v>
      </c>
      <c r="N12706" s="1" t="s">
        <v>66</v>
      </c>
      <c r="O12706" s="1" t="s">
        <v>67</v>
      </c>
      <c r="P12706">
        <v>5</v>
      </c>
    </row>
    <row r="12707" spans="1:16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 t="shared" si="396"/>
        <v>Saturday</v>
      </c>
      <c r="H12707" s="3">
        <v>0.58616898148148144</v>
      </c>
      <c r="I12707" s="3" t="str">
        <f t="shared" si="397"/>
        <v>14</v>
      </c>
      <c r="J12707">
        <v>12.5</v>
      </c>
      <c r="K12707">
        <v>12.5</v>
      </c>
      <c r="L12707" s="1" t="s">
        <v>215</v>
      </c>
      <c r="M12707" s="1" t="s">
        <v>19</v>
      </c>
      <c r="N12707" s="1" t="s">
        <v>59</v>
      </c>
      <c r="O12707" s="1" t="s">
        <v>60</v>
      </c>
      <c r="P12707">
        <v>5</v>
      </c>
    </row>
    <row r="12708" spans="1:16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 t="shared" si="396"/>
        <v>Saturday</v>
      </c>
      <c r="H12708" s="3">
        <v>0.58616898148148144</v>
      </c>
      <c r="I12708" s="3" t="str">
        <f t="shared" si="397"/>
        <v>14</v>
      </c>
      <c r="J12708">
        <v>16</v>
      </c>
      <c r="K12708">
        <v>16</v>
      </c>
      <c r="L12708" s="1" t="s">
        <v>213</v>
      </c>
      <c r="M12708" s="1" t="s">
        <v>19</v>
      </c>
      <c r="N12708" s="1" t="s">
        <v>106</v>
      </c>
      <c r="O12708" s="1" t="s">
        <v>107</v>
      </c>
      <c r="P12708">
        <v>5</v>
      </c>
    </row>
    <row r="12709" spans="1:16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 t="shared" si="396"/>
        <v>Saturday</v>
      </c>
      <c r="H12709" s="3">
        <v>0.58616898148148144</v>
      </c>
      <c r="I12709" s="3" t="str">
        <f t="shared" si="397"/>
        <v>14</v>
      </c>
      <c r="J12709">
        <v>12.75</v>
      </c>
      <c r="K12709">
        <v>12.75</v>
      </c>
      <c r="L12709" s="1" t="s">
        <v>215</v>
      </c>
      <c r="M12709" s="1" t="s">
        <v>30</v>
      </c>
      <c r="N12709" s="1" t="s">
        <v>31</v>
      </c>
      <c r="O12709" s="1" t="s">
        <v>32</v>
      </c>
      <c r="P12709">
        <v>5</v>
      </c>
    </row>
    <row r="12710" spans="1:16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 t="shared" si="396"/>
        <v>Saturday</v>
      </c>
      <c r="H12710" s="3">
        <v>0.58967592592592588</v>
      </c>
      <c r="I12710" s="3" t="str">
        <f t="shared" si="397"/>
        <v>14</v>
      </c>
      <c r="J12710">
        <v>12</v>
      </c>
      <c r="K12710">
        <v>24</v>
      </c>
      <c r="L12710" s="1" t="s">
        <v>215</v>
      </c>
      <c r="M12710" s="1" t="s">
        <v>12</v>
      </c>
      <c r="N12710" s="1" t="s">
        <v>81</v>
      </c>
      <c r="O12710" s="1" t="s">
        <v>82</v>
      </c>
      <c r="P12710">
        <v>5</v>
      </c>
    </row>
    <row r="12711" spans="1:16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 t="shared" si="396"/>
        <v>Saturday</v>
      </c>
      <c r="H12711" s="3">
        <v>0.58967592592592588</v>
      </c>
      <c r="I12711" s="3" t="str">
        <f t="shared" si="397"/>
        <v>14</v>
      </c>
      <c r="J12711">
        <v>12.75</v>
      </c>
      <c r="K12711">
        <v>25.5</v>
      </c>
      <c r="L12711" s="1" t="s">
        <v>215</v>
      </c>
      <c r="M12711" s="1" t="s">
        <v>30</v>
      </c>
      <c r="N12711" s="1" t="s">
        <v>70</v>
      </c>
      <c r="O12711" s="1" t="s">
        <v>71</v>
      </c>
      <c r="P12711">
        <v>5</v>
      </c>
    </row>
    <row r="12712" spans="1:16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 t="shared" si="396"/>
        <v>Saturday</v>
      </c>
      <c r="H12712" s="3">
        <v>0.58967592592592588</v>
      </c>
      <c r="I12712" s="3" t="str">
        <f t="shared" si="397"/>
        <v>14</v>
      </c>
      <c r="J12712">
        <v>20.5</v>
      </c>
      <c r="K12712">
        <v>20.5</v>
      </c>
      <c r="L12712" s="1" t="s">
        <v>214</v>
      </c>
      <c r="M12712" s="1" t="s">
        <v>12</v>
      </c>
      <c r="N12712" s="1" t="s">
        <v>90</v>
      </c>
      <c r="O12712" s="1" t="s">
        <v>91</v>
      </c>
      <c r="P12712">
        <v>5</v>
      </c>
    </row>
    <row r="12713" spans="1:16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 t="shared" si="396"/>
        <v>Saturday</v>
      </c>
      <c r="H12713" s="3">
        <v>0.58967592592592588</v>
      </c>
      <c r="I12713" s="3" t="str">
        <f t="shared" si="397"/>
        <v>14</v>
      </c>
      <c r="J12713">
        <v>12.5</v>
      </c>
      <c r="K12713">
        <v>12.5</v>
      </c>
      <c r="L12713" s="1" t="s">
        <v>215</v>
      </c>
      <c r="M12713" s="1" t="s">
        <v>23</v>
      </c>
      <c r="N12713" s="1" t="s">
        <v>35</v>
      </c>
      <c r="O12713" s="1" t="s">
        <v>36</v>
      </c>
      <c r="P12713">
        <v>5</v>
      </c>
    </row>
    <row r="12714" spans="1:16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 t="shared" si="396"/>
        <v>Saturday</v>
      </c>
      <c r="H12714" s="3">
        <v>0.58967592592592588</v>
      </c>
      <c r="I12714" s="3" t="str">
        <f t="shared" si="397"/>
        <v>14</v>
      </c>
      <c r="J12714">
        <v>16.25</v>
      </c>
      <c r="K12714">
        <v>16.25</v>
      </c>
      <c r="L12714" s="1" t="s">
        <v>213</v>
      </c>
      <c r="M12714" s="1" t="s">
        <v>23</v>
      </c>
      <c r="N12714" s="1" t="s">
        <v>110</v>
      </c>
      <c r="O12714" s="1" t="s">
        <v>111</v>
      </c>
      <c r="P12714">
        <v>5</v>
      </c>
    </row>
    <row r="12715" spans="1:16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 t="shared" si="396"/>
        <v>Saturday</v>
      </c>
      <c r="H12715" s="3">
        <v>0.58967592592592588</v>
      </c>
      <c r="I12715" s="3" t="str">
        <f t="shared" si="397"/>
        <v>14</v>
      </c>
      <c r="J12715">
        <v>20.75</v>
      </c>
      <c r="K12715">
        <v>41.5</v>
      </c>
      <c r="L12715" s="1" t="s">
        <v>214</v>
      </c>
      <c r="M12715" s="1" t="s">
        <v>23</v>
      </c>
      <c r="N12715" s="1" t="s">
        <v>56</v>
      </c>
      <c r="O12715" s="1" t="s">
        <v>57</v>
      </c>
      <c r="P12715">
        <v>5</v>
      </c>
    </row>
    <row r="12716" spans="1:16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 t="shared" si="396"/>
        <v>Saturday</v>
      </c>
      <c r="H12716" s="3">
        <v>0.58967592592592588</v>
      </c>
      <c r="I12716" s="3" t="str">
        <f t="shared" si="397"/>
        <v>14</v>
      </c>
      <c r="J12716">
        <v>12</v>
      </c>
      <c r="K12716">
        <v>12</v>
      </c>
      <c r="L12716" s="1" t="s">
        <v>215</v>
      </c>
      <c r="M12716" s="1" t="s">
        <v>19</v>
      </c>
      <c r="N12716" s="1" t="s">
        <v>62</v>
      </c>
      <c r="O12716" s="1" t="s">
        <v>63</v>
      </c>
      <c r="P12716">
        <v>5</v>
      </c>
    </row>
    <row r="12717" spans="1:16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 t="shared" si="396"/>
        <v>Saturday</v>
      </c>
      <c r="H12717" s="3">
        <v>0.59906250000000005</v>
      </c>
      <c r="I12717" s="3" t="str">
        <f t="shared" si="397"/>
        <v>14</v>
      </c>
      <c r="J12717">
        <v>16.5</v>
      </c>
      <c r="K12717">
        <v>33</v>
      </c>
      <c r="L12717" s="1" t="s">
        <v>213</v>
      </c>
      <c r="M12717" s="1" t="s">
        <v>23</v>
      </c>
      <c r="N12717" s="1" t="s">
        <v>24</v>
      </c>
      <c r="O12717" s="1" t="s">
        <v>25</v>
      </c>
      <c r="P12717">
        <v>5</v>
      </c>
    </row>
    <row r="12718" spans="1:16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 t="shared" si="396"/>
        <v>Saturday</v>
      </c>
      <c r="H12718" s="3">
        <v>0.59906250000000005</v>
      </c>
      <c r="I12718" s="3" t="str">
        <f t="shared" si="397"/>
        <v>14</v>
      </c>
      <c r="J12718">
        <v>20.75</v>
      </c>
      <c r="K12718">
        <v>20.75</v>
      </c>
      <c r="L12718" s="1" t="s">
        <v>214</v>
      </c>
      <c r="M12718" s="1" t="s">
        <v>23</v>
      </c>
      <c r="N12718" s="1" t="s">
        <v>56</v>
      </c>
      <c r="O12718" s="1" t="s">
        <v>57</v>
      </c>
      <c r="P12718">
        <v>5</v>
      </c>
    </row>
    <row r="12719" spans="1:16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 t="shared" si="396"/>
        <v>Saturday</v>
      </c>
      <c r="H12719" s="3">
        <v>0.60577546296296292</v>
      </c>
      <c r="I12719" s="3" t="str">
        <f t="shared" si="397"/>
        <v>14</v>
      </c>
      <c r="J12719">
        <v>18.5</v>
      </c>
      <c r="K12719">
        <v>18.5</v>
      </c>
      <c r="L12719" s="1" t="s">
        <v>214</v>
      </c>
      <c r="M12719" s="1" t="s">
        <v>19</v>
      </c>
      <c r="N12719" s="1" t="s">
        <v>20</v>
      </c>
      <c r="O12719" s="1" t="s">
        <v>21</v>
      </c>
      <c r="P12719">
        <v>5</v>
      </c>
    </row>
    <row r="12720" spans="1:16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 t="shared" si="396"/>
        <v>Saturday</v>
      </c>
      <c r="H12720" s="3">
        <v>0.60577546296296292</v>
      </c>
      <c r="I12720" s="3" t="str">
        <f t="shared" si="397"/>
        <v>14</v>
      </c>
      <c r="J12720">
        <v>10.5</v>
      </c>
      <c r="K12720">
        <v>10.5</v>
      </c>
      <c r="L12720" s="1" t="s">
        <v>215</v>
      </c>
      <c r="M12720" s="1" t="s">
        <v>12</v>
      </c>
      <c r="N12720" s="1" t="s">
        <v>13</v>
      </c>
      <c r="O12720" s="1" t="s">
        <v>14</v>
      </c>
      <c r="P12720">
        <v>5</v>
      </c>
    </row>
    <row r="12721" spans="1:16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 t="shared" si="396"/>
        <v>Saturday</v>
      </c>
      <c r="H12721" s="3">
        <v>0.61157407407407405</v>
      </c>
      <c r="I12721" s="3" t="str">
        <f t="shared" si="397"/>
        <v>14</v>
      </c>
      <c r="J12721">
        <v>20.75</v>
      </c>
      <c r="K12721">
        <v>20.75</v>
      </c>
      <c r="L12721" s="1" t="s">
        <v>214</v>
      </c>
      <c r="M12721" s="1" t="s">
        <v>23</v>
      </c>
      <c r="N12721" s="1" t="s">
        <v>103</v>
      </c>
      <c r="O12721" s="1" t="s">
        <v>104</v>
      </c>
      <c r="P12721">
        <v>5</v>
      </c>
    </row>
    <row r="12722" spans="1:16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 t="shared" si="396"/>
        <v>Saturday</v>
      </c>
      <c r="H12722" s="3">
        <v>0.61792824074074071</v>
      </c>
      <c r="I12722" s="3" t="str">
        <f t="shared" si="397"/>
        <v>14</v>
      </c>
      <c r="J12722">
        <v>16</v>
      </c>
      <c r="K12722">
        <v>16</v>
      </c>
      <c r="L12722" s="1" t="s">
        <v>213</v>
      </c>
      <c r="M12722" s="1" t="s">
        <v>12</v>
      </c>
      <c r="N12722" s="1" t="s">
        <v>41</v>
      </c>
      <c r="O12722" s="1" t="s">
        <v>42</v>
      </c>
      <c r="P12722">
        <v>5</v>
      </c>
    </row>
    <row r="12723" spans="1:16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 t="shared" si="396"/>
        <v>Saturday</v>
      </c>
      <c r="H12723" s="3">
        <v>0.64587962962962964</v>
      </c>
      <c r="I12723" s="3" t="str">
        <f t="shared" si="397"/>
        <v>15</v>
      </c>
      <c r="J12723">
        <v>14.5</v>
      </c>
      <c r="K12723">
        <v>14.5</v>
      </c>
      <c r="L12723" s="1" t="s">
        <v>213</v>
      </c>
      <c r="M12723" s="1" t="s">
        <v>12</v>
      </c>
      <c r="N12723" s="1" t="s">
        <v>126</v>
      </c>
      <c r="O12723" s="1" t="s">
        <v>127</v>
      </c>
      <c r="P12723">
        <v>5</v>
      </c>
    </row>
    <row r="12724" spans="1:16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 t="shared" si="396"/>
        <v>Saturday</v>
      </c>
      <c r="H12724" s="3">
        <v>0.64587962962962964</v>
      </c>
      <c r="I12724" s="3" t="str">
        <f t="shared" si="397"/>
        <v>15</v>
      </c>
      <c r="J12724">
        <v>12.5</v>
      </c>
      <c r="K12724">
        <v>12.5</v>
      </c>
      <c r="L12724" s="1" t="s">
        <v>213</v>
      </c>
      <c r="M12724" s="1" t="s">
        <v>12</v>
      </c>
      <c r="N12724" s="1" t="s">
        <v>74</v>
      </c>
      <c r="O12724" s="1" t="s">
        <v>75</v>
      </c>
      <c r="P12724">
        <v>5</v>
      </c>
    </row>
    <row r="12725" spans="1:16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 t="shared" si="396"/>
        <v>Saturday</v>
      </c>
      <c r="H12725" s="3">
        <v>0.64587962962962964</v>
      </c>
      <c r="I12725" s="3" t="str">
        <f t="shared" si="397"/>
        <v>15</v>
      </c>
      <c r="J12725">
        <v>20.75</v>
      </c>
      <c r="K12725">
        <v>20.75</v>
      </c>
      <c r="L12725" s="1" t="s">
        <v>214</v>
      </c>
      <c r="M12725" s="1" t="s">
        <v>30</v>
      </c>
      <c r="N12725" s="1" t="s">
        <v>31</v>
      </c>
      <c r="O12725" s="1" t="s">
        <v>32</v>
      </c>
      <c r="P12725">
        <v>5</v>
      </c>
    </row>
    <row r="12726" spans="1:16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 t="shared" si="396"/>
        <v>Saturday</v>
      </c>
      <c r="H12726" s="3">
        <v>0.65197916666666667</v>
      </c>
      <c r="I12726" s="3" t="str">
        <f t="shared" si="397"/>
        <v>15</v>
      </c>
      <c r="J12726">
        <v>12.75</v>
      </c>
      <c r="K12726">
        <v>12.75</v>
      </c>
      <c r="L12726" s="1" t="s">
        <v>215</v>
      </c>
      <c r="M12726" s="1" t="s">
        <v>30</v>
      </c>
      <c r="N12726" s="1" t="s">
        <v>70</v>
      </c>
      <c r="O12726" s="1" t="s">
        <v>71</v>
      </c>
      <c r="P12726">
        <v>5</v>
      </c>
    </row>
    <row r="12727" spans="1:16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 t="shared" si="396"/>
        <v>Saturday</v>
      </c>
      <c r="H12727" s="3">
        <v>0.65197916666666667</v>
      </c>
      <c r="I12727" s="3" t="str">
        <f t="shared" si="397"/>
        <v>15</v>
      </c>
      <c r="J12727">
        <v>12.75</v>
      </c>
      <c r="K12727">
        <v>12.75</v>
      </c>
      <c r="L12727" s="1" t="s">
        <v>215</v>
      </c>
      <c r="M12727" s="1" t="s">
        <v>19</v>
      </c>
      <c r="N12727" s="1" t="s">
        <v>97</v>
      </c>
      <c r="O12727" s="1" t="s">
        <v>98</v>
      </c>
      <c r="P12727">
        <v>5</v>
      </c>
    </row>
    <row r="12728" spans="1:16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 t="shared" si="396"/>
        <v>Saturday</v>
      </c>
      <c r="H12728" s="3">
        <v>0.65197916666666667</v>
      </c>
      <c r="I12728" s="3" t="str">
        <f t="shared" si="397"/>
        <v>15</v>
      </c>
      <c r="J12728">
        <v>16</v>
      </c>
      <c r="K12728">
        <v>16</v>
      </c>
      <c r="L12728" s="1" t="s">
        <v>213</v>
      </c>
      <c r="M12728" s="1" t="s">
        <v>19</v>
      </c>
      <c r="N12728" s="1" t="s">
        <v>27</v>
      </c>
      <c r="O12728" s="1" t="s">
        <v>28</v>
      </c>
      <c r="P12728">
        <v>5</v>
      </c>
    </row>
    <row r="12729" spans="1:16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 t="shared" si="396"/>
        <v>Saturday</v>
      </c>
      <c r="H12729" s="3">
        <v>0.65197916666666667</v>
      </c>
      <c r="I12729" s="3" t="str">
        <f t="shared" si="397"/>
        <v>15</v>
      </c>
      <c r="J12729">
        <v>20.75</v>
      </c>
      <c r="K12729">
        <v>20.75</v>
      </c>
      <c r="L12729" s="1" t="s">
        <v>214</v>
      </c>
      <c r="M12729" s="1" t="s">
        <v>23</v>
      </c>
      <c r="N12729" s="1" t="s">
        <v>56</v>
      </c>
      <c r="O12729" s="1" t="s">
        <v>57</v>
      </c>
      <c r="P12729">
        <v>5</v>
      </c>
    </row>
    <row r="12730" spans="1:16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 t="shared" si="396"/>
        <v>Saturday</v>
      </c>
      <c r="H12730" s="3">
        <v>0.66710648148148144</v>
      </c>
      <c r="I12730" s="3" t="str">
        <f t="shared" si="397"/>
        <v>16</v>
      </c>
      <c r="J12730">
        <v>12</v>
      </c>
      <c r="K12730">
        <v>12</v>
      </c>
      <c r="L12730" s="1" t="s">
        <v>215</v>
      </c>
      <c r="M12730" s="1" t="s">
        <v>12</v>
      </c>
      <c r="N12730" s="1" t="s">
        <v>16</v>
      </c>
      <c r="O12730" s="1" t="s">
        <v>17</v>
      </c>
      <c r="P12730">
        <v>5</v>
      </c>
    </row>
    <row r="12731" spans="1:16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 t="shared" si="396"/>
        <v>Saturday</v>
      </c>
      <c r="H12731" s="3">
        <v>0.66710648148148144</v>
      </c>
      <c r="I12731" s="3" t="str">
        <f t="shared" si="397"/>
        <v>16</v>
      </c>
      <c r="J12731">
        <v>10.5</v>
      </c>
      <c r="K12731">
        <v>10.5</v>
      </c>
      <c r="L12731" s="1" t="s">
        <v>215</v>
      </c>
      <c r="M12731" s="1" t="s">
        <v>12</v>
      </c>
      <c r="N12731" s="1" t="s">
        <v>13</v>
      </c>
      <c r="O12731" s="1" t="s">
        <v>14</v>
      </c>
      <c r="P12731">
        <v>5</v>
      </c>
    </row>
    <row r="12732" spans="1:16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 t="shared" si="396"/>
        <v>Saturday</v>
      </c>
      <c r="H12732" s="3">
        <v>0.66710648148148144</v>
      </c>
      <c r="I12732" s="3" t="str">
        <f t="shared" si="397"/>
        <v>16</v>
      </c>
      <c r="J12732">
        <v>16.5</v>
      </c>
      <c r="K12732">
        <v>16.5</v>
      </c>
      <c r="L12732" s="1" t="s">
        <v>213</v>
      </c>
      <c r="M12732" s="1" t="s">
        <v>23</v>
      </c>
      <c r="N12732" s="1" t="s">
        <v>44</v>
      </c>
      <c r="O12732" s="1" t="s">
        <v>45</v>
      </c>
      <c r="P12732">
        <v>5</v>
      </c>
    </row>
    <row r="12733" spans="1:16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 t="shared" si="396"/>
        <v>Saturday</v>
      </c>
      <c r="H12733" s="3">
        <v>0.67959490740740736</v>
      </c>
      <c r="I12733" s="3" t="str">
        <f t="shared" si="397"/>
        <v>16</v>
      </c>
      <c r="J12733">
        <v>20.5</v>
      </c>
      <c r="K12733">
        <v>20.5</v>
      </c>
      <c r="L12733" s="1" t="s">
        <v>214</v>
      </c>
      <c r="M12733" s="1" t="s">
        <v>12</v>
      </c>
      <c r="N12733" s="1" t="s">
        <v>41</v>
      </c>
      <c r="O12733" s="1" t="s">
        <v>42</v>
      </c>
      <c r="P12733">
        <v>5</v>
      </c>
    </row>
    <row r="12734" spans="1:16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 t="shared" si="396"/>
        <v>Saturday</v>
      </c>
      <c r="H12734" s="3">
        <v>0.67959490740740736</v>
      </c>
      <c r="I12734" s="3" t="str">
        <f t="shared" si="397"/>
        <v>16</v>
      </c>
      <c r="J12734">
        <v>20.25</v>
      </c>
      <c r="K12734">
        <v>20.25</v>
      </c>
      <c r="L12734" s="1" t="s">
        <v>214</v>
      </c>
      <c r="M12734" s="1" t="s">
        <v>19</v>
      </c>
      <c r="N12734" s="1" t="s">
        <v>62</v>
      </c>
      <c r="O12734" s="1" t="s">
        <v>63</v>
      </c>
      <c r="P12734">
        <v>5</v>
      </c>
    </row>
    <row r="12735" spans="1:16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 t="shared" si="396"/>
        <v>Saturday</v>
      </c>
      <c r="H12735" s="3">
        <v>0.67962962962962958</v>
      </c>
      <c r="I12735" s="3" t="str">
        <f t="shared" si="397"/>
        <v>16</v>
      </c>
      <c r="J12735">
        <v>13.25</v>
      </c>
      <c r="K12735">
        <v>13.25</v>
      </c>
      <c r="L12735" s="1" t="s">
        <v>213</v>
      </c>
      <c r="M12735" s="1" t="s">
        <v>12</v>
      </c>
      <c r="N12735" s="1" t="s">
        <v>13</v>
      </c>
      <c r="O12735" s="1" t="s">
        <v>14</v>
      </c>
      <c r="P12735">
        <v>5</v>
      </c>
    </row>
    <row r="12736" spans="1:16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 t="shared" si="396"/>
        <v>Saturday</v>
      </c>
      <c r="H12736" s="3">
        <v>0.69474537037037032</v>
      </c>
      <c r="I12736" s="3" t="str">
        <f t="shared" si="397"/>
        <v>16</v>
      </c>
      <c r="J12736">
        <v>20.25</v>
      </c>
      <c r="K12736">
        <v>20.25</v>
      </c>
      <c r="L12736" s="1" t="s">
        <v>214</v>
      </c>
      <c r="M12736" s="1" t="s">
        <v>19</v>
      </c>
      <c r="N12736" s="1" t="s">
        <v>106</v>
      </c>
      <c r="O12736" s="1" t="s">
        <v>107</v>
      </c>
      <c r="P12736">
        <v>5</v>
      </c>
    </row>
    <row r="12737" spans="1:16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 t="shared" si="396"/>
        <v>Saturday</v>
      </c>
      <c r="H12737" s="3">
        <v>0.69474537037037032</v>
      </c>
      <c r="I12737" s="3" t="str">
        <f t="shared" si="397"/>
        <v>16</v>
      </c>
      <c r="J12737">
        <v>12</v>
      </c>
      <c r="K12737">
        <v>12</v>
      </c>
      <c r="L12737" s="1" t="s">
        <v>215</v>
      </c>
      <c r="M12737" s="1" t="s">
        <v>19</v>
      </c>
      <c r="N12737" s="1" t="s">
        <v>62</v>
      </c>
      <c r="O12737" s="1" t="s">
        <v>63</v>
      </c>
      <c r="P12737">
        <v>5</v>
      </c>
    </row>
    <row r="12738" spans="1:16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 t="shared" ref="G12738:G12801" si="398">TEXT(F:F,"dddd")</f>
        <v>Saturday</v>
      </c>
      <c r="H12738" s="3">
        <v>0.69783564814814814</v>
      </c>
      <c r="I12738" s="3" t="str">
        <f t="shared" ref="I12738:I12801" si="399">TEXT(H:H,"hh")</f>
        <v>16</v>
      </c>
      <c r="J12738">
        <v>9.75</v>
      </c>
      <c r="K12738">
        <v>9.75</v>
      </c>
      <c r="L12738" s="1" t="s">
        <v>215</v>
      </c>
      <c r="M12738" s="1" t="s">
        <v>12</v>
      </c>
      <c r="N12738" s="1" t="s">
        <v>74</v>
      </c>
      <c r="O12738" s="1" t="s">
        <v>75</v>
      </c>
      <c r="P12738">
        <v>5</v>
      </c>
    </row>
    <row r="12739" spans="1:16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 t="shared" si="398"/>
        <v>Saturday</v>
      </c>
      <c r="H12739" s="3">
        <v>0.70119212962962962</v>
      </c>
      <c r="I12739" s="3" t="str">
        <f t="shared" si="399"/>
        <v>16</v>
      </c>
      <c r="J12739">
        <v>12.5</v>
      </c>
      <c r="K12739">
        <v>12.5</v>
      </c>
      <c r="L12739" s="1" t="s">
        <v>215</v>
      </c>
      <c r="M12739" s="1" t="s">
        <v>23</v>
      </c>
      <c r="N12739" s="1" t="s">
        <v>84</v>
      </c>
      <c r="O12739" s="1" t="s">
        <v>85</v>
      </c>
      <c r="P12739">
        <v>5</v>
      </c>
    </row>
    <row r="12740" spans="1:16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 t="shared" si="398"/>
        <v>Saturday</v>
      </c>
      <c r="H12740" s="3">
        <v>0.70924768518518522</v>
      </c>
      <c r="I12740" s="3" t="str">
        <f t="shared" si="399"/>
        <v>17</v>
      </c>
      <c r="J12740">
        <v>12.75</v>
      </c>
      <c r="K12740">
        <v>12.75</v>
      </c>
      <c r="L12740" s="1" t="s">
        <v>215</v>
      </c>
      <c r="M12740" s="1" t="s">
        <v>30</v>
      </c>
      <c r="N12740" s="1" t="s">
        <v>66</v>
      </c>
      <c r="O12740" s="1" t="s">
        <v>67</v>
      </c>
      <c r="P12740">
        <v>5</v>
      </c>
    </row>
    <row r="12741" spans="1:16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 t="shared" si="398"/>
        <v>Saturday</v>
      </c>
      <c r="H12741" s="3">
        <v>0.70924768518518522</v>
      </c>
      <c r="I12741" s="3" t="str">
        <f t="shared" si="399"/>
        <v>17</v>
      </c>
      <c r="J12741">
        <v>20.75</v>
      </c>
      <c r="K12741">
        <v>20.75</v>
      </c>
      <c r="L12741" s="1" t="s">
        <v>214</v>
      </c>
      <c r="M12741" s="1" t="s">
        <v>23</v>
      </c>
      <c r="N12741" s="1" t="s">
        <v>44</v>
      </c>
      <c r="O12741" s="1" t="s">
        <v>45</v>
      </c>
      <c r="P12741">
        <v>5</v>
      </c>
    </row>
    <row r="12742" spans="1:16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 t="shared" si="398"/>
        <v>Saturday</v>
      </c>
      <c r="H12742" s="3">
        <v>0.72458333333333336</v>
      </c>
      <c r="I12742" s="3" t="str">
        <f t="shared" si="399"/>
        <v>17</v>
      </c>
      <c r="J12742">
        <v>16.5</v>
      </c>
      <c r="K12742">
        <v>16.5</v>
      </c>
      <c r="L12742" s="1" t="s">
        <v>213</v>
      </c>
      <c r="M12742" s="1" t="s">
        <v>23</v>
      </c>
      <c r="N12742" s="1" t="s">
        <v>24</v>
      </c>
      <c r="O12742" s="1" t="s">
        <v>25</v>
      </c>
      <c r="P12742">
        <v>5</v>
      </c>
    </row>
    <row r="12743" spans="1:16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 t="shared" si="398"/>
        <v>Saturday</v>
      </c>
      <c r="H12743" s="3">
        <v>0.72458333333333336</v>
      </c>
      <c r="I12743" s="3" t="str">
        <f t="shared" si="399"/>
        <v>17</v>
      </c>
      <c r="J12743">
        <v>12</v>
      </c>
      <c r="K12743">
        <v>12</v>
      </c>
      <c r="L12743" s="1" t="s">
        <v>215</v>
      </c>
      <c r="M12743" s="1" t="s">
        <v>12</v>
      </c>
      <c r="N12743" s="1" t="s">
        <v>90</v>
      </c>
      <c r="O12743" s="1" t="s">
        <v>91</v>
      </c>
      <c r="P12743">
        <v>5</v>
      </c>
    </row>
    <row r="12744" spans="1:16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 t="shared" si="398"/>
        <v>Saturday</v>
      </c>
      <c r="H12744" s="3">
        <v>0.73521990740740739</v>
      </c>
      <c r="I12744" s="3" t="str">
        <f t="shared" si="399"/>
        <v>17</v>
      </c>
      <c r="J12744">
        <v>20.75</v>
      </c>
      <c r="K12744">
        <v>20.75</v>
      </c>
      <c r="L12744" s="1" t="s">
        <v>214</v>
      </c>
      <c r="M12744" s="1" t="s">
        <v>23</v>
      </c>
      <c r="N12744" s="1" t="s">
        <v>103</v>
      </c>
      <c r="O12744" s="1" t="s">
        <v>104</v>
      </c>
      <c r="P12744">
        <v>5</v>
      </c>
    </row>
    <row r="12745" spans="1:16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 t="shared" si="398"/>
        <v>Saturday</v>
      </c>
      <c r="H12745" s="3">
        <v>0.73521990740740739</v>
      </c>
      <c r="I12745" s="3" t="str">
        <f t="shared" si="399"/>
        <v>17</v>
      </c>
      <c r="J12745">
        <v>20.75</v>
      </c>
      <c r="K12745">
        <v>20.75</v>
      </c>
      <c r="L12745" s="1" t="s">
        <v>214</v>
      </c>
      <c r="M12745" s="1" t="s">
        <v>30</v>
      </c>
      <c r="N12745" s="1" t="s">
        <v>31</v>
      </c>
      <c r="O12745" s="1" t="s">
        <v>32</v>
      </c>
      <c r="P12745">
        <v>5</v>
      </c>
    </row>
    <row r="12746" spans="1:16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 t="shared" si="398"/>
        <v>Saturday</v>
      </c>
      <c r="H12746" s="3">
        <v>0.76023148148148145</v>
      </c>
      <c r="I12746" s="3" t="str">
        <f t="shared" si="399"/>
        <v>18</v>
      </c>
      <c r="J12746">
        <v>12</v>
      </c>
      <c r="K12746">
        <v>12</v>
      </c>
      <c r="L12746" s="1" t="s">
        <v>215</v>
      </c>
      <c r="M12746" s="1" t="s">
        <v>12</v>
      </c>
      <c r="N12746" s="1" t="s">
        <v>81</v>
      </c>
      <c r="O12746" s="1" t="s">
        <v>82</v>
      </c>
      <c r="P12746">
        <v>5</v>
      </c>
    </row>
    <row r="12747" spans="1:16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 t="shared" si="398"/>
        <v>Saturday</v>
      </c>
      <c r="H12747" s="3">
        <v>0.76023148148148145</v>
      </c>
      <c r="I12747" s="3" t="str">
        <f t="shared" si="399"/>
        <v>18</v>
      </c>
      <c r="J12747">
        <v>20.25</v>
      </c>
      <c r="K12747">
        <v>20.25</v>
      </c>
      <c r="L12747" s="1" t="s">
        <v>214</v>
      </c>
      <c r="M12747" s="1" t="s">
        <v>19</v>
      </c>
      <c r="N12747" s="1" t="s">
        <v>100</v>
      </c>
      <c r="O12747" s="1" t="s">
        <v>101</v>
      </c>
      <c r="P12747">
        <v>5</v>
      </c>
    </row>
    <row r="12748" spans="1:16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 t="shared" si="398"/>
        <v>Saturday</v>
      </c>
      <c r="H12748" s="3">
        <v>0.76170138888888894</v>
      </c>
      <c r="I12748" s="3" t="str">
        <f t="shared" si="399"/>
        <v>18</v>
      </c>
      <c r="J12748">
        <v>18.5</v>
      </c>
      <c r="K12748">
        <v>18.5</v>
      </c>
      <c r="L12748" s="1" t="s">
        <v>214</v>
      </c>
      <c r="M12748" s="1" t="s">
        <v>19</v>
      </c>
      <c r="N12748" s="1" t="s">
        <v>20</v>
      </c>
      <c r="O12748" s="1" t="s">
        <v>21</v>
      </c>
      <c r="P12748">
        <v>5</v>
      </c>
    </row>
    <row r="12749" spans="1:16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 t="shared" si="398"/>
        <v>Saturday</v>
      </c>
      <c r="H12749" s="3">
        <v>0.76170138888888894</v>
      </c>
      <c r="I12749" s="3" t="str">
        <f t="shared" si="399"/>
        <v>18</v>
      </c>
      <c r="J12749">
        <v>12.5</v>
      </c>
      <c r="K12749">
        <v>12.5</v>
      </c>
      <c r="L12749" s="1" t="s">
        <v>213</v>
      </c>
      <c r="M12749" s="1" t="s">
        <v>12</v>
      </c>
      <c r="N12749" s="1" t="s">
        <v>74</v>
      </c>
      <c r="O12749" s="1" t="s">
        <v>75</v>
      </c>
      <c r="P12749">
        <v>5</v>
      </c>
    </row>
    <row r="12750" spans="1:16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 t="shared" si="398"/>
        <v>Saturday</v>
      </c>
      <c r="H12750" s="3">
        <v>0.76170138888888894</v>
      </c>
      <c r="I12750" s="3" t="str">
        <f t="shared" si="399"/>
        <v>18</v>
      </c>
      <c r="J12750">
        <v>16.25</v>
      </c>
      <c r="K12750">
        <v>16.25</v>
      </c>
      <c r="L12750" s="1" t="s">
        <v>213</v>
      </c>
      <c r="M12750" s="1" t="s">
        <v>23</v>
      </c>
      <c r="N12750" s="1" t="s">
        <v>110</v>
      </c>
      <c r="O12750" s="1" t="s">
        <v>111</v>
      </c>
      <c r="P12750">
        <v>5</v>
      </c>
    </row>
    <row r="12751" spans="1:16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 t="shared" si="398"/>
        <v>Saturday</v>
      </c>
      <c r="H12751" s="3">
        <v>0.76170138888888894</v>
      </c>
      <c r="I12751" s="3" t="str">
        <f t="shared" si="399"/>
        <v>18</v>
      </c>
      <c r="J12751">
        <v>20.75</v>
      </c>
      <c r="K12751">
        <v>20.75</v>
      </c>
      <c r="L12751" s="1" t="s">
        <v>214</v>
      </c>
      <c r="M12751" s="1" t="s">
        <v>30</v>
      </c>
      <c r="N12751" s="1" t="s">
        <v>31</v>
      </c>
      <c r="O12751" s="1" t="s">
        <v>32</v>
      </c>
      <c r="P12751">
        <v>5</v>
      </c>
    </row>
    <row r="12752" spans="1:16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 t="shared" si="398"/>
        <v>Saturday</v>
      </c>
      <c r="H12752" s="3">
        <v>0.76192129629629635</v>
      </c>
      <c r="I12752" s="3" t="str">
        <f t="shared" si="399"/>
        <v>18</v>
      </c>
      <c r="J12752">
        <v>20.25</v>
      </c>
      <c r="K12752">
        <v>20.25</v>
      </c>
      <c r="L12752" s="1" t="s">
        <v>214</v>
      </c>
      <c r="M12752" s="1" t="s">
        <v>19</v>
      </c>
      <c r="N12752" s="1" t="s">
        <v>27</v>
      </c>
      <c r="O12752" s="1" t="s">
        <v>28</v>
      </c>
      <c r="P12752">
        <v>5</v>
      </c>
    </row>
    <row r="12753" spans="1:16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 t="shared" si="398"/>
        <v>Saturday</v>
      </c>
      <c r="H12753" s="3">
        <v>0.76192129629629635</v>
      </c>
      <c r="I12753" s="3" t="str">
        <f t="shared" si="399"/>
        <v>18</v>
      </c>
      <c r="J12753">
        <v>20.75</v>
      </c>
      <c r="K12753">
        <v>20.75</v>
      </c>
      <c r="L12753" s="1" t="s">
        <v>214</v>
      </c>
      <c r="M12753" s="1" t="s">
        <v>23</v>
      </c>
      <c r="N12753" s="1" t="s">
        <v>56</v>
      </c>
      <c r="O12753" s="1" t="s">
        <v>57</v>
      </c>
      <c r="P12753">
        <v>5</v>
      </c>
    </row>
    <row r="12754" spans="1:16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 t="shared" si="398"/>
        <v>Saturday</v>
      </c>
      <c r="H12754" s="3">
        <v>0.76192129629629635</v>
      </c>
      <c r="I12754" s="3" t="str">
        <f t="shared" si="399"/>
        <v>18</v>
      </c>
      <c r="J12754">
        <v>16</v>
      </c>
      <c r="K12754">
        <v>16</v>
      </c>
      <c r="L12754" s="1" t="s">
        <v>213</v>
      </c>
      <c r="M12754" s="1" t="s">
        <v>19</v>
      </c>
      <c r="N12754" s="1" t="s">
        <v>106</v>
      </c>
      <c r="O12754" s="1" t="s">
        <v>107</v>
      </c>
      <c r="P12754">
        <v>5</v>
      </c>
    </row>
    <row r="12755" spans="1:16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 t="shared" si="398"/>
        <v>Saturday</v>
      </c>
      <c r="H12755" s="3">
        <v>0.76376157407407408</v>
      </c>
      <c r="I12755" s="3" t="str">
        <f t="shared" si="399"/>
        <v>18</v>
      </c>
      <c r="J12755">
        <v>13.25</v>
      </c>
      <c r="K12755">
        <v>13.25</v>
      </c>
      <c r="L12755" s="1" t="s">
        <v>213</v>
      </c>
      <c r="M12755" s="1" t="s">
        <v>12</v>
      </c>
      <c r="N12755" s="1" t="s">
        <v>13</v>
      </c>
      <c r="O12755" s="1" t="s">
        <v>14</v>
      </c>
      <c r="P12755">
        <v>5</v>
      </c>
    </row>
    <row r="12756" spans="1:16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 t="shared" si="398"/>
        <v>Saturday</v>
      </c>
      <c r="H12756" s="3">
        <v>0.76376157407407408</v>
      </c>
      <c r="I12756" s="3" t="str">
        <f t="shared" si="399"/>
        <v>18</v>
      </c>
      <c r="J12756">
        <v>20.75</v>
      </c>
      <c r="K12756">
        <v>20.75</v>
      </c>
      <c r="L12756" s="1" t="s">
        <v>214</v>
      </c>
      <c r="M12756" s="1" t="s">
        <v>23</v>
      </c>
      <c r="N12756" s="1" t="s">
        <v>56</v>
      </c>
      <c r="O12756" s="1" t="s">
        <v>57</v>
      </c>
      <c r="P12756">
        <v>5</v>
      </c>
    </row>
    <row r="12757" spans="1:16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 t="shared" si="398"/>
        <v>Saturday</v>
      </c>
      <c r="H12757" s="3">
        <v>0.77202546296296293</v>
      </c>
      <c r="I12757" s="3" t="str">
        <f t="shared" si="399"/>
        <v>18</v>
      </c>
      <c r="J12757">
        <v>12</v>
      </c>
      <c r="K12757">
        <v>12</v>
      </c>
      <c r="L12757" s="1" t="s">
        <v>215</v>
      </c>
      <c r="M12757" s="1" t="s">
        <v>12</v>
      </c>
      <c r="N12757" s="1" t="s">
        <v>16</v>
      </c>
      <c r="O12757" s="1" t="s">
        <v>17</v>
      </c>
      <c r="P12757">
        <v>5</v>
      </c>
    </row>
    <row r="12758" spans="1:16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 t="shared" si="398"/>
        <v>Saturday</v>
      </c>
      <c r="H12758" s="3">
        <v>0.77202546296296293</v>
      </c>
      <c r="I12758" s="3" t="str">
        <f t="shared" si="399"/>
        <v>18</v>
      </c>
      <c r="J12758">
        <v>12.5</v>
      </c>
      <c r="K12758">
        <v>12.5</v>
      </c>
      <c r="L12758" s="1" t="s">
        <v>215</v>
      </c>
      <c r="M12758" s="1" t="s">
        <v>23</v>
      </c>
      <c r="N12758" s="1" t="s">
        <v>24</v>
      </c>
      <c r="O12758" s="1" t="s">
        <v>25</v>
      </c>
      <c r="P12758">
        <v>5</v>
      </c>
    </row>
    <row r="12759" spans="1:16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 t="shared" si="398"/>
        <v>Saturday</v>
      </c>
      <c r="H12759" s="3">
        <v>0.77400462962962968</v>
      </c>
      <c r="I12759" s="3" t="str">
        <f t="shared" si="399"/>
        <v>18</v>
      </c>
      <c r="J12759">
        <v>16</v>
      </c>
      <c r="K12759">
        <v>16</v>
      </c>
      <c r="L12759" s="1" t="s">
        <v>213</v>
      </c>
      <c r="M12759" s="1" t="s">
        <v>12</v>
      </c>
      <c r="N12759" s="1" t="s">
        <v>16</v>
      </c>
      <c r="O12759" s="1" t="s">
        <v>17</v>
      </c>
      <c r="P12759">
        <v>5</v>
      </c>
    </row>
    <row r="12760" spans="1:16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 t="shared" si="398"/>
        <v>Saturday</v>
      </c>
      <c r="H12760" s="3">
        <v>0.77400462962962968</v>
      </c>
      <c r="I12760" s="3" t="str">
        <f t="shared" si="399"/>
        <v>18</v>
      </c>
      <c r="J12760">
        <v>14.75</v>
      </c>
      <c r="K12760">
        <v>14.75</v>
      </c>
      <c r="L12760" s="1" t="s">
        <v>213</v>
      </c>
      <c r="M12760" s="1" t="s">
        <v>19</v>
      </c>
      <c r="N12760" s="1" t="s">
        <v>87</v>
      </c>
      <c r="O12760" s="1" t="s">
        <v>88</v>
      </c>
      <c r="P12760">
        <v>5</v>
      </c>
    </row>
    <row r="12761" spans="1:16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 t="shared" si="398"/>
        <v>Saturday</v>
      </c>
      <c r="H12761" s="3">
        <v>0.77400462962962968</v>
      </c>
      <c r="I12761" s="3" t="str">
        <f t="shared" si="399"/>
        <v>18</v>
      </c>
      <c r="J12761">
        <v>20.75</v>
      </c>
      <c r="K12761">
        <v>41.5</v>
      </c>
      <c r="L12761" s="1" t="s">
        <v>214</v>
      </c>
      <c r="M12761" s="1" t="s">
        <v>30</v>
      </c>
      <c r="N12761" s="1" t="s">
        <v>31</v>
      </c>
      <c r="O12761" s="1" t="s">
        <v>32</v>
      </c>
      <c r="P12761">
        <v>5</v>
      </c>
    </row>
    <row r="12762" spans="1:16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 t="shared" si="398"/>
        <v>Saturday</v>
      </c>
      <c r="H12762" s="3">
        <v>0.78108796296296301</v>
      </c>
      <c r="I12762" s="3" t="str">
        <f t="shared" si="399"/>
        <v>18</v>
      </c>
      <c r="J12762">
        <v>20.5</v>
      </c>
      <c r="K12762">
        <v>20.5</v>
      </c>
      <c r="L12762" s="1" t="s">
        <v>214</v>
      </c>
      <c r="M12762" s="1" t="s">
        <v>12</v>
      </c>
      <c r="N12762" s="1" t="s">
        <v>51</v>
      </c>
      <c r="O12762" s="1" t="s">
        <v>52</v>
      </c>
      <c r="P12762">
        <v>5</v>
      </c>
    </row>
    <row r="12763" spans="1:16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 t="shared" si="398"/>
        <v>Saturday</v>
      </c>
      <c r="H12763" s="3">
        <v>0.78366898148148145</v>
      </c>
      <c r="I12763" s="3" t="str">
        <f t="shared" si="399"/>
        <v>18</v>
      </c>
      <c r="J12763">
        <v>12.75</v>
      </c>
      <c r="K12763">
        <v>12.75</v>
      </c>
      <c r="L12763" s="1" t="s">
        <v>215</v>
      </c>
      <c r="M12763" s="1" t="s">
        <v>30</v>
      </c>
      <c r="N12763" s="1" t="s">
        <v>38</v>
      </c>
      <c r="O12763" s="1" t="s">
        <v>39</v>
      </c>
      <c r="P12763">
        <v>5</v>
      </c>
    </row>
    <row r="12764" spans="1:16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 t="shared" si="398"/>
        <v>Saturday</v>
      </c>
      <c r="H12764" s="3">
        <v>0.78366898148148145</v>
      </c>
      <c r="I12764" s="3" t="str">
        <f t="shared" si="399"/>
        <v>18</v>
      </c>
      <c r="J12764">
        <v>12</v>
      </c>
      <c r="K12764">
        <v>12</v>
      </c>
      <c r="L12764" s="1" t="s">
        <v>215</v>
      </c>
      <c r="M12764" s="1" t="s">
        <v>19</v>
      </c>
      <c r="N12764" s="1" t="s">
        <v>100</v>
      </c>
      <c r="O12764" s="1" t="s">
        <v>101</v>
      </c>
      <c r="P12764">
        <v>5</v>
      </c>
    </row>
    <row r="12765" spans="1:16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 t="shared" si="398"/>
        <v>Saturday</v>
      </c>
      <c r="H12765" s="3">
        <v>0.78366898148148145</v>
      </c>
      <c r="I12765" s="3" t="str">
        <f t="shared" si="399"/>
        <v>18</v>
      </c>
      <c r="J12765">
        <v>20.75</v>
      </c>
      <c r="K12765">
        <v>41.5</v>
      </c>
      <c r="L12765" s="1" t="s">
        <v>214</v>
      </c>
      <c r="M12765" s="1" t="s">
        <v>30</v>
      </c>
      <c r="N12765" s="1" t="s">
        <v>31</v>
      </c>
      <c r="O12765" s="1" t="s">
        <v>32</v>
      </c>
      <c r="P12765">
        <v>5</v>
      </c>
    </row>
    <row r="12766" spans="1:16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 t="shared" si="398"/>
        <v>Saturday</v>
      </c>
      <c r="H12766" s="3">
        <v>0.78450231481481481</v>
      </c>
      <c r="I12766" s="3" t="str">
        <f t="shared" si="399"/>
        <v>18</v>
      </c>
      <c r="J12766">
        <v>20.25</v>
      </c>
      <c r="K12766">
        <v>20.25</v>
      </c>
      <c r="L12766" s="1" t="s">
        <v>214</v>
      </c>
      <c r="M12766" s="1" t="s">
        <v>23</v>
      </c>
      <c r="N12766" s="1" t="s">
        <v>110</v>
      </c>
      <c r="O12766" s="1" t="s">
        <v>111</v>
      </c>
      <c r="P12766">
        <v>5</v>
      </c>
    </row>
    <row r="12767" spans="1:16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 t="shared" si="398"/>
        <v>Saturday</v>
      </c>
      <c r="H12767" s="3">
        <v>0.79445601851851855</v>
      </c>
      <c r="I12767" s="3" t="str">
        <f t="shared" si="399"/>
        <v>19</v>
      </c>
      <c r="J12767">
        <v>12</v>
      </c>
      <c r="K12767">
        <v>12</v>
      </c>
      <c r="L12767" s="1" t="s">
        <v>215</v>
      </c>
      <c r="M12767" s="1" t="s">
        <v>19</v>
      </c>
      <c r="N12767" s="1" t="s">
        <v>48</v>
      </c>
      <c r="O12767" s="1" t="s">
        <v>49</v>
      </c>
      <c r="P12767">
        <v>5</v>
      </c>
    </row>
    <row r="12768" spans="1:16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 t="shared" si="398"/>
        <v>Saturday</v>
      </c>
      <c r="H12768" s="3">
        <v>0.79445601851851855</v>
      </c>
      <c r="I12768" s="3" t="str">
        <f t="shared" si="399"/>
        <v>19</v>
      </c>
      <c r="J12768">
        <v>16</v>
      </c>
      <c r="K12768">
        <v>16</v>
      </c>
      <c r="L12768" s="1" t="s">
        <v>213</v>
      </c>
      <c r="M12768" s="1" t="s">
        <v>12</v>
      </c>
      <c r="N12768" s="1" t="s">
        <v>51</v>
      </c>
      <c r="O12768" s="1" t="s">
        <v>52</v>
      </c>
      <c r="P12768">
        <v>5</v>
      </c>
    </row>
    <row r="12769" spans="1:16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 t="shared" si="398"/>
        <v>Saturday</v>
      </c>
      <c r="H12769" s="3">
        <v>0.80497685185185186</v>
      </c>
      <c r="I12769" s="3" t="str">
        <f t="shared" si="399"/>
        <v>19</v>
      </c>
      <c r="J12769">
        <v>16.75</v>
      </c>
      <c r="K12769">
        <v>16.75</v>
      </c>
      <c r="L12769" s="1" t="s">
        <v>213</v>
      </c>
      <c r="M12769" s="1" t="s">
        <v>30</v>
      </c>
      <c r="N12769" s="1" t="s">
        <v>70</v>
      </c>
      <c r="O12769" s="1" t="s">
        <v>71</v>
      </c>
      <c r="P12769">
        <v>5</v>
      </c>
    </row>
    <row r="12770" spans="1:16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 t="shared" si="398"/>
        <v>Saturday</v>
      </c>
      <c r="H12770" s="3">
        <v>0.80935185185185188</v>
      </c>
      <c r="I12770" s="3" t="str">
        <f t="shared" si="399"/>
        <v>19</v>
      </c>
      <c r="J12770">
        <v>10.5</v>
      </c>
      <c r="K12770">
        <v>10.5</v>
      </c>
      <c r="L12770" s="1" t="s">
        <v>215</v>
      </c>
      <c r="M12770" s="1" t="s">
        <v>12</v>
      </c>
      <c r="N12770" s="1" t="s">
        <v>13</v>
      </c>
      <c r="O12770" s="1" t="s">
        <v>14</v>
      </c>
      <c r="P12770">
        <v>5</v>
      </c>
    </row>
    <row r="12771" spans="1:16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 t="shared" si="398"/>
        <v>Saturday</v>
      </c>
      <c r="H12771" s="3">
        <v>0.80935185185185188</v>
      </c>
      <c r="I12771" s="3" t="str">
        <f t="shared" si="399"/>
        <v>19</v>
      </c>
      <c r="J12771">
        <v>20.75</v>
      </c>
      <c r="K12771">
        <v>20.75</v>
      </c>
      <c r="L12771" s="1" t="s">
        <v>214</v>
      </c>
      <c r="M12771" s="1" t="s">
        <v>23</v>
      </c>
      <c r="N12771" s="1" t="s">
        <v>35</v>
      </c>
      <c r="O12771" s="1" t="s">
        <v>36</v>
      </c>
      <c r="P12771">
        <v>5</v>
      </c>
    </row>
    <row r="12772" spans="1:16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 t="shared" si="398"/>
        <v>Saturday</v>
      </c>
      <c r="H12772" s="3">
        <v>0.80935185185185188</v>
      </c>
      <c r="I12772" s="3" t="str">
        <f t="shared" si="399"/>
        <v>19</v>
      </c>
      <c r="J12772">
        <v>16</v>
      </c>
      <c r="K12772">
        <v>16</v>
      </c>
      <c r="L12772" s="1" t="s">
        <v>213</v>
      </c>
      <c r="M12772" s="1" t="s">
        <v>19</v>
      </c>
      <c r="N12772" s="1" t="s">
        <v>106</v>
      </c>
      <c r="O12772" s="1" t="s">
        <v>107</v>
      </c>
      <c r="P12772">
        <v>5</v>
      </c>
    </row>
    <row r="12773" spans="1:16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 t="shared" si="398"/>
        <v>Saturday</v>
      </c>
      <c r="H12773" s="3">
        <v>0.80935185185185188</v>
      </c>
      <c r="I12773" s="3" t="str">
        <f t="shared" si="399"/>
        <v>19</v>
      </c>
      <c r="J12773">
        <v>12.5</v>
      </c>
      <c r="K12773">
        <v>12.5</v>
      </c>
      <c r="L12773" s="1" t="s">
        <v>215</v>
      </c>
      <c r="M12773" s="1" t="s">
        <v>23</v>
      </c>
      <c r="N12773" s="1" t="s">
        <v>44</v>
      </c>
      <c r="O12773" s="1" t="s">
        <v>45</v>
      </c>
      <c r="P12773">
        <v>5</v>
      </c>
    </row>
    <row r="12774" spans="1:16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 t="shared" si="398"/>
        <v>Saturday</v>
      </c>
      <c r="H12774" s="3">
        <v>0.81392361111111111</v>
      </c>
      <c r="I12774" s="3" t="str">
        <f t="shared" si="399"/>
        <v>19</v>
      </c>
      <c r="J12774">
        <v>16</v>
      </c>
      <c r="K12774">
        <v>16</v>
      </c>
      <c r="L12774" s="1" t="s">
        <v>213</v>
      </c>
      <c r="M12774" s="1" t="s">
        <v>12</v>
      </c>
      <c r="N12774" s="1" t="s">
        <v>16</v>
      </c>
      <c r="O12774" s="1" t="s">
        <v>17</v>
      </c>
      <c r="P12774">
        <v>5</v>
      </c>
    </row>
    <row r="12775" spans="1:16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 t="shared" si="398"/>
        <v>Saturday</v>
      </c>
      <c r="H12775" s="3">
        <v>0.81392361111111111</v>
      </c>
      <c r="I12775" s="3" t="str">
        <f t="shared" si="399"/>
        <v>19</v>
      </c>
      <c r="J12775">
        <v>20.75</v>
      </c>
      <c r="K12775">
        <v>20.75</v>
      </c>
      <c r="L12775" s="1" t="s">
        <v>214</v>
      </c>
      <c r="M12775" s="1" t="s">
        <v>23</v>
      </c>
      <c r="N12775" s="1" t="s">
        <v>103</v>
      </c>
      <c r="O12775" s="1" t="s">
        <v>104</v>
      </c>
      <c r="P12775">
        <v>5</v>
      </c>
    </row>
    <row r="12776" spans="1:16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 t="shared" si="398"/>
        <v>Saturday</v>
      </c>
      <c r="H12776" s="3">
        <v>0.81392361111111111</v>
      </c>
      <c r="I12776" s="3" t="str">
        <f t="shared" si="399"/>
        <v>19</v>
      </c>
      <c r="J12776">
        <v>16.5</v>
      </c>
      <c r="K12776">
        <v>16.5</v>
      </c>
      <c r="L12776" s="1" t="s">
        <v>213</v>
      </c>
      <c r="M12776" s="1" t="s">
        <v>23</v>
      </c>
      <c r="N12776" s="1" t="s">
        <v>44</v>
      </c>
      <c r="O12776" s="1" t="s">
        <v>45</v>
      </c>
      <c r="P12776">
        <v>5</v>
      </c>
    </row>
    <row r="12777" spans="1:16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 t="shared" si="398"/>
        <v>Saturday</v>
      </c>
      <c r="H12777" s="3">
        <v>0.81392361111111111</v>
      </c>
      <c r="I12777" s="3" t="str">
        <f t="shared" si="399"/>
        <v>19</v>
      </c>
      <c r="J12777">
        <v>25.5</v>
      </c>
      <c r="K12777">
        <v>25.5</v>
      </c>
      <c r="L12777" s="1" t="s">
        <v>137</v>
      </c>
      <c r="M12777" s="1" t="s">
        <v>12</v>
      </c>
      <c r="N12777" s="1" t="s">
        <v>41</v>
      </c>
      <c r="O12777" s="1" t="s">
        <v>42</v>
      </c>
      <c r="P12777">
        <v>5</v>
      </c>
    </row>
    <row r="12778" spans="1:16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 t="shared" si="398"/>
        <v>Saturday</v>
      </c>
      <c r="H12778" s="3">
        <v>0.81674768518518515</v>
      </c>
      <c r="I12778" s="3" t="str">
        <f t="shared" si="399"/>
        <v>19</v>
      </c>
      <c r="J12778">
        <v>23.649999618530273</v>
      </c>
      <c r="K12778">
        <v>23.649999618530273</v>
      </c>
      <c r="L12778" s="1" t="s">
        <v>215</v>
      </c>
      <c r="M12778" s="1" t="s">
        <v>23</v>
      </c>
      <c r="N12778" s="1" t="s">
        <v>162</v>
      </c>
      <c r="O12778" s="1" t="s">
        <v>163</v>
      </c>
      <c r="P12778">
        <v>5</v>
      </c>
    </row>
    <row r="12779" spans="1:16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 t="shared" si="398"/>
        <v>Saturday</v>
      </c>
      <c r="H12779" s="3">
        <v>0.81674768518518515</v>
      </c>
      <c r="I12779" s="3" t="str">
        <f t="shared" si="399"/>
        <v>19</v>
      </c>
      <c r="J12779">
        <v>16.5</v>
      </c>
      <c r="K12779">
        <v>16.5</v>
      </c>
      <c r="L12779" s="1" t="s">
        <v>214</v>
      </c>
      <c r="M12779" s="1" t="s">
        <v>12</v>
      </c>
      <c r="N12779" s="1" t="s">
        <v>13</v>
      </c>
      <c r="O12779" s="1" t="s">
        <v>14</v>
      </c>
      <c r="P12779">
        <v>5</v>
      </c>
    </row>
    <row r="12780" spans="1:16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 t="shared" si="398"/>
        <v>Saturday</v>
      </c>
      <c r="H12780" s="3">
        <v>0.81674768518518515</v>
      </c>
      <c r="I12780" s="3" t="str">
        <f t="shared" si="399"/>
        <v>19</v>
      </c>
      <c r="J12780">
        <v>11</v>
      </c>
      <c r="K12780">
        <v>11</v>
      </c>
      <c r="L12780" s="1" t="s">
        <v>215</v>
      </c>
      <c r="M12780" s="1" t="s">
        <v>12</v>
      </c>
      <c r="N12780" s="1" t="s">
        <v>126</v>
      </c>
      <c r="O12780" s="1" t="s">
        <v>127</v>
      </c>
      <c r="P12780">
        <v>5</v>
      </c>
    </row>
    <row r="12781" spans="1:16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 t="shared" si="398"/>
        <v>Saturday</v>
      </c>
      <c r="H12781" s="3">
        <v>0.81674768518518515</v>
      </c>
      <c r="I12781" s="3" t="str">
        <f t="shared" si="399"/>
        <v>19</v>
      </c>
      <c r="J12781">
        <v>16</v>
      </c>
      <c r="K12781">
        <v>16</v>
      </c>
      <c r="L12781" s="1" t="s">
        <v>213</v>
      </c>
      <c r="M12781" s="1" t="s">
        <v>19</v>
      </c>
      <c r="N12781" s="1" t="s">
        <v>62</v>
      </c>
      <c r="O12781" s="1" t="s">
        <v>63</v>
      </c>
      <c r="P12781">
        <v>5</v>
      </c>
    </row>
    <row r="12782" spans="1:16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 t="shared" si="398"/>
        <v>Saturday</v>
      </c>
      <c r="H12782" s="3">
        <v>0.81910879629629629</v>
      </c>
      <c r="I12782" s="3" t="str">
        <f t="shared" si="399"/>
        <v>19</v>
      </c>
      <c r="J12782">
        <v>16.75</v>
      </c>
      <c r="K12782">
        <v>16.75</v>
      </c>
      <c r="L12782" s="1" t="s">
        <v>213</v>
      </c>
      <c r="M12782" s="1" t="s">
        <v>30</v>
      </c>
      <c r="N12782" s="1" t="s">
        <v>120</v>
      </c>
      <c r="O12782" s="1" t="s">
        <v>121</v>
      </c>
      <c r="P12782">
        <v>5</v>
      </c>
    </row>
    <row r="12783" spans="1:16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 t="shared" si="398"/>
        <v>Saturday</v>
      </c>
      <c r="H12783" s="3">
        <v>0.82406250000000003</v>
      </c>
      <c r="I12783" s="3" t="str">
        <f t="shared" si="399"/>
        <v>19</v>
      </c>
      <c r="J12783">
        <v>16.5</v>
      </c>
      <c r="K12783">
        <v>16.5</v>
      </c>
      <c r="L12783" s="1" t="s">
        <v>214</v>
      </c>
      <c r="M12783" s="1" t="s">
        <v>12</v>
      </c>
      <c r="N12783" s="1" t="s">
        <v>13</v>
      </c>
      <c r="O12783" s="1" t="s">
        <v>14</v>
      </c>
      <c r="P12783">
        <v>5</v>
      </c>
    </row>
    <row r="12784" spans="1:16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 t="shared" si="398"/>
        <v>Saturday</v>
      </c>
      <c r="H12784" s="3">
        <v>0.82406250000000003</v>
      </c>
      <c r="I12784" s="3" t="str">
        <f t="shared" si="399"/>
        <v>19</v>
      </c>
      <c r="J12784">
        <v>20.5</v>
      </c>
      <c r="K12784">
        <v>20.5</v>
      </c>
      <c r="L12784" s="1" t="s">
        <v>214</v>
      </c>
      <c r="M12784" s="1" t="s">
        <v>12</v>
      </c>
      <c r="N12784" s="1" t="s">
        <v>90</v>
      </c>
      <c r="O12784" s="1" t="s">
        <v>91</v>
      </c>
      <c r="P12784">
        <v>5</v>
      </c>
    </row>
    <row r="12785" spans="1:16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 t="shared" si="398"/>
        <v>Saturday</v>
      </c>
      <c r="H12785" s="3">
        <v>0.83464120370370365</v>
      </c>
      <c r="I12785" s="3" t="str">
        <f t="shared" si="399"/>
        <v>20</v>
      </c>
      <c r="J12785">
        <v>16.25</v>
      </c>
      <c r="K12785">
        <v>16.25</v>
      </c>
      <c r="L12785" s="1" t="s">
        <v>213</v>
      </c>
      <c r="M12785" s="1" t="s">
        <v>23</v>
      </c>
      <c r="N12785" s="1" t="s">
        <v>93</v>
      </c>
      <c r="O12785" s="1" t="s">
        <v>94</v>
      </c>
      <c r="P12785">
        <v>5</v>
      </c>
    </row>
    <row r="12786" spans="1:16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 t="shared" si="398"/>
        <v>Saturday</v>
      </c>
      <c r="H12786" s="3">
        <v>0.83464120370370365</v>
      </c>
      <c r="I12786" s="3" t="str">
        <f t="shared" si="399"/>
        <v>20</v>
      </c>
      <c r="J12786">
        <v>16</v>
      </c>
      <c r="K12786">
        <v>16</v>
      </c>
      <c r="L12786" s="1" t="s">
        <v>213</v>
      </c>
      <c r="M12786" s="1" t="s">
        <v>12</v>
      </c>
      <c r="N12786" s="1" t="s">
        <v>41</v>
      </c>
      <c r="O12786" s="1" t="s">
        <v>42</v>
      </c>
      <c r="P12786">
        <v>5</v>
      </c>
    </row>
    <row r="12787" spans="1:16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 t="shared" si="398"/>
        <v>Saturday</v>
      </c>
      <c r="H12787" s="3">
        <v>0.83464120370370365</v>
      </c>
      <c r="I12787" s="3" t="str">
        <f t="shared" si="399"/>
        <v>20</v>
      </c>
      <c r="J12787">
        <v>16</v>
      </c>
      <c r="K12787">
        <v>16</v>
      </c>
      <c r="L12787" s="1" t="s">
        <v>213</v>
      </c>
      <c r="M12787" s="1" t="s">
        <v>19</v>
      </c>
      <c r="N12787" s="1" t="s">
        <v>62</v>
      </c>
      <c r="O12787" s="1" t="s">
        <v>63</v>
      </c>
      <c r="P12787">
        <v>5</v>
      </c>
    </row>
    <row r="12788" spans="1:16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 t="shared" si="398"/>
        <v>Saturday</v>
      </c>
      <c r="H12788" s="3">
        <v>0.85537037037037034</v>
      </c>
      <c r="I12788" s="3" t="str">
        <f t="shared" si="399"/>
        <v>20</v>
      </c>
      <c r="J12788">
        <v>12</v>
      </c>
      <c r="K12788">
        <v>12</v>
      </c>
      <c r="L12788" s="1" t="s">
        <v>215</v>
      </c>
      <c r="M12788" s="1" t="s">
        <v>12</v>
      </c>
      <c r="N12788" s="1" t="s">
        <v>81</v>
      </c>
      <c r="O12788" s="1" t="s">
        <v>82</v>
      </c>
      <c r="P12788">
        <v>5</v>
      </c>
    </row>
    <row r="12789" spans="1:16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 t="shared" si="398"/>
        <v>Saturday</v>
      </c>
      <c r="H12789" s="3">
        <v>0.85537037037037034</v>
      </c>
      <c r="I12789" s="3" t="str">
        <f t="shared" si="399"/>
        <v>20</v>
      </c>
      <c r="J12789">
        <v>16.5</v>
      </c>
      <c r="K12789">
        <v>16.5</v>
      </c>
      <c r="L12789" s="1" t="s">
        <v>214</v>
      </c>
      <c r="M12789" s="1" t="s">
        <v>12</v>
      </c>
      <c r="N12789" s="1" t="s">
        <v>13</v>
      </c>
      <c r="O12789" s="1" t="s">
        <v>14</v>
      </c>
      <c r="P12789">
        <v>5</v>
      </c>
    </row>
    <row r="12790" spans="1:16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 t="shared" si="398"/>
        <v>Saturday</v>
      </c>
      <c r="H12790" s="3">
        <v>0.85537037037037034</v>
      </c>
      <c r="I12790" s="3" t="str">
        <f t="shared" si="399"/>
        <v>20</v>
      </c>
      <c r="J12790">
        <v>20.5</v>
      </c>
      <c r="K12790">
        <v>20.5</v>
      </c>
      <c r="L12790" s="1" t="s">
        <v>214</v>
      </c>
      <c r="M12790" s="1" t="s">
        <v>12</v>
      </c>
      <c r="N12790" s="1" t="s">
        <v>51</v>
      </c>
      <c r="O12790" s="1" t="s">
        <v>52</v>
      </c>
      <c r="P12790">
        <v>5</v>
      </c>
    </row>
    <row r="12791" spans="1:16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 t="shared" si="398"/>
        <v>Saturday</v>
      </c>
      <c r="H12791" s="3">
        <v>0.85537037037037034</v>
      </c>
      <c r="I12791" s="3" t="str">
        <f t="shared" si="399"/>
        <v>20</v>
      </c>
      <c r="J12791">
        <v>16.5</v>
      </c>
      <c r="K12791">
        <v>16.5</v>
      </c>
      <c r="L12791" s="1" t="s">
        <v>213</v>
      </c>
      <c r="M12791" s="1" t="s">
        <v>23</v>
      </c>
      <c r="N12791" s="1" t="s">
        <v>44</v>
      </c>
      <c r="O12791" s="1" t="s">
        <v>45</v>
      </c>
      <c r="P12791">
        <v>5</v>
      </c>
    </row>
    <row r="12792" spans="1:16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 t="shared" si="398"/>
        <v>Saturday</v>
      </c>
      <c r="H12792" s="3">
        <v>0.85763888888888884</v>
      </c>
      <c r="I12792" s="3" t="str">
        <f t="shared" si="399"/>
        <v>20</v>
      </c>
      <c r="J12792">
        <v>16.75</v>
      </c>
      <c r="K12792">
        <v>16.75</v>
      </c>
      <c r="L12792" s="1" t="s">
        <v>213</v>
      </c>
      <c r="M12792" s="1" t="s">
        <v>30</v>
      </c>
      <c r="N12792" s="1" t="s">
        <v>70</v>
      </c>
      <c r="O12792" s="1" t="s">
        <v>71</v>
      </c>
      <c r="P12792">
        <v>5</v>
      </c>
    </row>
    <row r="12793" spans="1:16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 t="shared" si="398"/>
        <v>Saturday</v>
      </c>
      <c r="H12793" s="3">
        <v>0.85763888888888884</v>
      </c>
      <c r="I12793" s="3" t="str">
        <f t="shared" si="399"/>
        <v>20</v>
      </c>
      <c r="J12793">
        <v>15.25</v>
      </c>
      <c r="K12793">
        <v>15.25</v>
      </c>
      <c r="L12793" s="1" t="s">
        <v>214</v>
      </c>
      <c r="M12793" s="1" t="s">
        <v>12</v>
      </c>
      <c r="N12793" s="1" t="s">
        <v>74</v>
      </c>
      <c r="O12793" s="1" t="s">
        <v>75</v>
      </c>
      <c r="P12793">
        <v>5</v>
      </c>
    </row>
    <row r="12794" spans="1:16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 t="shared" si="398"/>
        <v>Saturday</v>
      </c>
      <c r="H12794" s="3">
        <v>0.85925925925925928</v>
      </c>
      <c r="I12794" s="3" t="str">
        <f t="shared" si="399"/>
        <v>20</v>
      </c>
      <c r="J12794">
        <v>16</v>
      </c>
      <c r="K12794">
        <v>16</v>
      </c>
      <c r="L12794" s="1" t="s">
        <v>213</v>
      </c>
      <c r="M12794" s="1" t="s">
        <v>19</v>
      </c>
      <c r="N12794" s="1" t="s">
        <v>100</v>
      </c>
      <c r="O12794" s="1" t="s">
        <v>101</v>
      </c>
      <c r="P12794">
        <v>5</v>
      </c>
    </row>
    <row r="12795" spans="1:16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 t="shared" si="398"/>
        <v>Saturday</v>
      </c>
      <c r="H12795" s="3">
        <v>0.85925925925925928</v>
      </c>
      <c r="I12795" s="3" t="str">
        <f t="shared" si="399"/>
        <v>20</v>
      </c>
      <c r="J12795">
        <v>20.75</v>
      </c>
      <c r="K12795">
        <v>20.75</v>
      </c>
      <c r="L12795" s="1" t="s">
        <v>214</v>
      </c>
      <c r="M12795" s="1" t="s">
        <v>23</v>
      </c>
      <c r="N12795" s="1" t="s">
        <v>35</v>
      </c>
      <c r="O12795" s="1" t="s">
        <v>36</v>
      </c>
      <c r="P12795">
        <v>5</v>
      </c>
    </row>
    <row r="12796" spans="1:16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 t="shared" si="398"/>
        <v>Saturday</v>
      </c>
      <c r="H12796" s="3">
        <v>0.85925925925925928</v>
      </c>
      <c r="I12796" s="3" t="str">
        <f t="shared" si="399"/>
        <v>20</v>
      </c>
      <c r="J12796">
        <v>12.25</v>
      </c>
      <c r="K12796">
        <v>12.25</v>
      </c>
      <c r="L12796" s="1" t="s">
        <v>215</v>
      </c>
      <c r="M12796" s="1" t="s">
        <v>23</v>
      </c>
      <c r="N12796" s="1" t="s">
        <v>110</v>
      </c>
      <c r="O12796" s="1" t="s">
        <v>111</v>
      </c>
      <c r="P12796">
        <v>5</v>
      </c>
    </row>
    <row r="12797" spans="1:16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 t="shared" si="398"/>
        <v>Saturday</v>
      </c>
      <c r="H12797" s="3">
        <v>0.85925925925925928</v>
      </c>
      <c r="I12797" s="3" t="str">
        <f t="shared" si="399"/>
        <v>20</v>
      </c>
      <c r="J12797">
        <v>20.75</v>
      </c>
      <c r="K12797">
        <v>20.75</v>
      </c>
      <c r="L12797" s="1" t="s">
        <v>214</v>
      </c>
      <c r="M12797" s="1" t="s">
        <v>30</v>
      </c>
      <c r="N12797" s="1" t="s">
        <v>31</v>
      </c>
      <c r="O12797" s="1" t="s">
        <v>32</v>
      </c>
      <c r="P12797">
        <v>5</v>
      </c>
    </row>
    <row r="12798" spans="1:16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 t="shared" si="398"/>
        <v>Saturday</v>
      </c>
      <c r="H12798" s="3">
        <v>0.86252314814814812</v>
      </c>
      <c r="I12798" s="3" t="str">
        <f t="shared" si="399"/>
        <v>20</v>
      </c>
      <c r="J12798">
        <v>20.75</v>
      </c>
      <c r="K12798">
        <v>20.75</v>
      </c>
      <c r="L12798" s="1" t="s">
        <v>214</v>
      </c>
      <c r="M12798" s="1" t="s">
        <v>30</v>
      </c>
      <c r="N12798" s="1" t="s">
        <v>38</v>
      </c>
      <c r="O12798" s="1" t="s">
        <v>39</v>
      </c>
      <c r="P12798">
        <v>5</v>
      </c>
    </row>
    <row r="12799" spans="1:16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 t="shared" si="398"/>
        <v>Saturday</v>
      </c>
      <c r="H12799" s="3">
        <v>0.86667824074074074</v>
      </c>
      <c r="I12799" s="3" t="str">
        <f t="shared" si="399"/>
        <v>20</v>
      </c>
      <c r="J12799">
        <v>16.75</v>
      </c>
      <c r="K12799">
        <v>16.75</v>
      </c>
      <c r="L12799" s="1" t="s">
        <v>213</v>
      </c>
      <c r="M12799" s="1" t="s">
        <v>30</v>
      </c>
      <c r="N12799" s="1" t="s">
        <v>66</v>
      </c>
      <c r="O12799" s="1" t="s">
        <v>67</v>
      </c>
      <c r="P12799">
        <v>5</v>
      </c>
    </row>
    <row r="12800" spans="1:16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 t="shared" si="398"/>
        <v>Saturday</v>
      </c>
      <c r="H12800" s="3">
        <v>0.866724537037037</v>
      </c>
      <c r="I12800" s="3" t="str">
        <f t="shared" si="399"/>
        <v>20</v>
      </c>
      <c r="J12800">
        <v>20.75</v>
      </c>
      <c r="K12800">
        <v>20.75</v>
      </c>
      <c r="L12800" s="1" t="s">
        <v>214</v>
      </c>
      <c r="M12800" s="1" t="s">
        <v>30</v>
      </c>
      <c r="N12800" s="1" t="s">
        <v>70</v>
      </c>
      <c r="O12800" s="1" t="s">
        <v>71</v>
      </c>
      <c r="P12800">
        <v>5</v>
      </c>
    </row>
    <row r="12801" spans="1:16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 t="shared" si="398"/>
        <v>Saturday</v>
      </c>
      <c r="H12801" s="3">
        <v>0.866724537037037</v>
      </c>
      <c r="I12801" s="3" t="str">
        <f t="shared" si="399"/>
        <v>20</v>
      </c>
      <c r="J12801">
        <v>16</v>
      </c>
      <c r="K12801">
        <v>16</v>
      </c>
      <c r="L12801" s="1" t="s">
        <v>213</v>
      </c>
      <c r="M12801" s="1" t="s">
        <v>12</v>
      </c>
      <c r="N12801" s="1" t="s">
        <v>16</v>
      </c>
      <c r="O12801" s="1" t="s">
        <v>17</v>
      </c>
      <c r="P12801">
        <v>5</v>
      </c>
    </row>
    <row r="12802" spans="1:16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 t="shared" ref="G12802:G12865" si="400">TEXT(F:F,"dddd")</f>
        <v>Saturday</v>
      </c>
      <c r="H12802" s="3">
        <v>0.866724537037037</v>
      </c>
      <c r="I12802" s="3" t="str">
        <f t="shared" ref="I12802:I12865" si="401">TEXT(H:H,"hh")</f>
        <v>20</v>
      </c>
      <c r="J12802">
        <v>16.5</v>
      </c>
      <c r="K12802">
        <v>16.5</v>
      </c>
      <c r="L12802" s="1" t="s">
        <v>213</v>
      </c>
      <c r="M12802" s="1" t="s">
        <v>23</v>
      </c>
      <c r="N12802" s="1" t="s">
        <v>44</v>
      </c>
      <c r="O12802" s="1" t="s">
        <v>45</v>
      </c>
      <c r="P12802">
        <v>5</v>
      </c>
    </row>
    <row r="12803" spans="1:16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 t="shared" si="400"/>
        <v>Saturday</v>
      </c>
      <c r="H12803" s="3">
        <v>0.87127314814814816</v>
      </c>
      <c r="I12803" s="3" t="str">
        <f t="shared" si="401"/>
        <v>20</v>
      </c>
      <c r="J12803">
        <v>12.75</v>
      </c>
      <c r="K12803">
        <v>12.75</v>
      </c>
      <c r="L12803" s="1" t="s">
        <v>215</v>
      </c>
      <c r="M12803" s="1" t="s">
        <v>19</v>
      </c>
      <c r="N12803" s="1" t="s">
        <v>97</v>
      </c>
      <c r="O12803" s="1" t="s">
        <v>98</v>
      </c>
      <c r="P12803">
        <v>5</v>
      </c>
    </row>
    <row r="12804" spans="1:16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 t="shared" si="400"/>
        <v>Saturday</v>
      </c>
      <c r="H12804" s="3">
        <v>0.87127314814814816</v>
      </c>
      <c r="I12804" s="3" t="str">
        <f t="shared" si="401"/>
        <v>20</v>
      </c>
      <c r="J12804">
        <v>20.25</v>
      </c>
      <c r="K12804">
        <v>20.25</v>
      </c>
      <c r="L12804" s="1" t="s">
        <v>214</v>
      </c>
      <c r="M12804" s="1" t="s">
        <v>19</v>
      </c>
      <c r="N12804" s="1" t="s">
        <v>27</v>
      </c>
      <c r="O12804" s="1" t="s">
        <v>28</v>
      </c>
      <c r="P12804">
        <v>5</v>
      </c>
    </row>
    <row r="12805" spans="1:16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 t="shared" si="400"/>
        <v>Saturday</v>
      </c>
      <c r="H12805" s="3">
        <v>0.87127314814814816</v>
      </c>
      <c r="I12805" s="3" t="str">
        <f t="shared" si="401"/>
        <v>20</v>
      </c>
      <c r="J12805">
        <v>11</v>
      </c>
      <c r="K12805">
        <v>11</v>
      </c>
      <c r="L12805" s="1" t="s">
        <v>215</v>
      </c>
      <c r="M12805" s="1" t="s">
        <v>12</v>
      </c>
      <c r="N12805" s="1" t="s">
        <v>126</v>
      </c>
      <c r="O12805" s="1" t="s">
        <v>127</v>
      </c>
      <c r="P12805">
        <v>5</v>
      </c>
    </row>
    <row r="12806" spans="1:16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 t="shared" si="400"/>
        <v>Saturday</v>
      </c>
      <c r="H12806" s="3">
        <v>0.87177083333333338</v>
      </c>
      <c r="I12806" s="3" t="str">
        <f t="shared" si="401"/>
        <v>20</v>
      </c>
      <c r="J12806">
        <v>12</v>
      </c>
      <c r="K12806">
        <v>12</v>
      </c>
      <c r="L12806" s="1" t="s">
        <v>215</v>
      </c>
      <c r="M12806" s="1" t="s">
        <v>12</v>
      </c>
      <c r="N12806" s="1" t="s">
        <v>16</v>
      </c>
      <c r="O12806" s="1" t="s">
        <v>17</v>
      </c>
      <c r="P12806">
        <v>5</v>
      </c>
    </row>
    <row r="12807" spans="1:16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 t="shared" si="400"/>
        <v>Saturday</v>
      </c>
      <c r="H12807" s="3">
        <v>0.87177083333333338</v>
      </c>
      <c r="I12807" s="3" t="str">
        <f t="shared" si="401"/>
        <v>20</v>
      </c>
      <c r="J12807">
        <v>16</v>
      </c>
      <c r="K12807">
        <v>16</v>
      </c>
      <c r="L12807" s="1" t="s">
        <v>213</v>
      </c>
      <c r="M12807" s="1" t="s">
        <v>12</v>
      </c>
      <c r="N12807" s="1" t="s">
        <v>51</v>
      </c>
      <c r="O12807" s="1" t="s">
        <v>52</v>
      </c>
      <c r="P12807">
        <v>5</v>
      </c>
    </row>
    <row r="12808" spans="1:16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 t="shared" si="400"/>
        <v>Saturday</v>
      </c>
      <c r="H12808" s="3">
        <v>0.87177083333333338</v>
      </c>
      <c r="I12808" s="3" t="str">
        <f t="shared" si="401"/>
        <v>20</v>
      </c>
      <c r="J12808">
        <v>20.25</v>
      </c>
      <c r="K12808">
        <v>20.25</v>
      </c>
      <c r="L12808" s="1" t="s">
        <v>214</v>
      </c>
      <c r="M12808" s="1" t="s">
        <v>23</v>
      </c>
      <c r="N12808" s="1" t="s">
        <v>110</v>
      </c>
      <c r="O12808" s="1" t="s">
        <v>111</v>
      </c>
      <c r="P12808">
        <v>5</v>
      </c>
    </row>
    <row r="12809" spans="1:16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 t="shared" si="400"/>
        <v>Saturday</v>
      </c>
      <c r="H12809" s="3">
        <v>0.87177083333333338</v>
      </c>
      <c r="I12809" s="3" t="str">
        <f t="shared" si="401"/>
        <v>20</v>
      </c>
      <c r="J12809">
        <v>16.75</v>
      </c>
      <c r="K12809">
        <v>16.75</v>
      </c>
      <c r="L12809" s="1" t="s">
        <v>213</v>
      </c>
      <c r="M12809" s="1" t="s">
        <v>30</v>
      </c>
      <c r="N12809" s="1" t="s">
        <v>31</v>
      </c>
      <c r="O12809" s="1" t="s">
        <v>32</v>
      </c>
      <c r="P12809">
        <v>5</v>
      </c>
    </row>
    <row r="12810" spans="1:16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 t="shared" si="400"/>
        <v>Saturday</v>
      </c>
      <c r="H12810" s="3">
        <v>0.87379629629629629</v>
      </c>
      <c r="I12810" s="3" t="str">
        <f t="shared" si="401"/>
        <v>20</v>
      </c>
      <c r="J12810">
        <v>12.25</v>
      </c>
      <c r="K12810">
        <v>12.25</v>
      </c>
      <c r="L12810" s="1" t="s">
        <v>215</v>
      </c>
      <c r="M12810" s="1" t="s">
        <v>23</v>
      </c>
      <c r="N12810" s="1" t="s">
        <v>93</v>
      </c>
      <c r="O12810" s="1" t="s">
        <v>94</v>
      </c>
      <c r="P12810">
        <v>5</v>
      </c>
    </row>
    <row r="12811" spans="1:16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 t="shared" si="400"/>
        <v>Saturday</v>
      </c>
      <c r="H12811" s="3">
        <v>0.87379629629629629</v>
      </c>
      <c r="I12811" s="3" t="str">
        <f t="shared" si="401"/>
        <v>20</v>
      </c>
      <c r="J12811">
        <v>16</v>
      </c>
      <c r="K12811">
        <v>16</v>
      </c>
      <c r="L12811" s="1" t="s">
        <v>213</v>
      </c>
      <c r="M12811" s="1" t="s">
        <v>12</v>
      </c>
      <c r="N12811" s="1" t="s">
        <v>51</v>
      </c>
      <c r="O12811" s="1" t="s">
        <v>52</v>
      </c>
      <c r="P12811">
        <v>5</v>
      </c>
    </row>
    <row r="12812" spans="1:16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 t="shared" si="400"/>
        <v>Saturday</v>
      </c>
      <c r="H12812" s="3">
        <v>0.87379629629629629</v>
      </c>
      <c r="I12812" s="3" t="str">
        <f t="shared" si="401"/>
        <v>20</v>
      </c>
      <c r="J12812">
        <v>20.75</v>
      </c>
      <c r="K12812">
        <v>20.75</v>
      </c>
      <c r="L12812" s="1" t="s">
        <v>214</v>
      </c>
      <c r="M12812" s="1" t="s">
        <v>23</v>
      </c>
      <c r="N12812" s="1" t="s">
        <v>24</v>
      </c>
      <c r="O12812" s="1" t="s">
        <v>25</v>
      </c>
      <c r="P12812">
        <v>5</v>
      </c>
    </row>
    <row r="12813" spans="1:16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 t="shared" si="400"/>
        <v>Saturday</v>
      </c>
      <c r="H12813" s="3">
        <v>0.88306712962962963</v>
      </c>
      <c r="I12813" s="3" t="str">
        <f t="shared" si="401"/>
        <v>21</v>
      </c>
      <c r="J12813">
        <v>12.5</v>
      </c>
      <c r="K12813">
        <v>12.5</v>
      </c>
      <c r="L12813" s="1" t="s">
        <v>213</v>
      </c>
      <c r="M12813" s="1" t="s">
        <v>12</v>
      </c>
      <c r="N12813" s="1" t="s">
        <v>74</v>
      </c>
      <c r="O12813" s="1" t="s">
        <v>75</v>
      </c>
      <c r="P12813">
        <v>5</v>
      </c>
    </row>
    <row r="12814" spans="1:16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 t="shared" si="400"/>
        <v>Saturday</v>
      </c>
      <c r="H12814" s="3">
        <v>0.88306712962962963</v>
      </c>
      <c r="I12814" s="3" t="str">
        <f t="shared" si="401"/>
        <v>21</v>
      </c>
      <c r="J12814">
        <v>16.5</v>
      </c>
      <c r="K12814">
        <v>16.5</v>
      </c>
      <c r="L12814" s="1" t="s">
        <v>213</v>
      </c>
      <c r="M12814" s="1" t="s">
        <v>19</v>
      </c>
      <c r="N12814" s="1" t="s">
        <v>59</v>
      </c>
      <c r="O12814" s="1" t="s">
        <v>60</v>
      </c>
      <c r="P12814">
        <v>5</v>
      </c>
    </row>
    <row r="12815" spans="1:16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 t="shared" si="400"/>
        <v>Saturday</v>
      </c>
      <c r="H12815" s="3">
        <v>0.90495370370370365</v>
      </c>
      <c r="I12815" s="3" t="str">
        <f t="shared" si="401"/>
        <v>21</v>
      </c>
      <c r="J12815">
        <v>12</v>
      </c>
      <c r="K12815">
        <v>12</v>
      </c>
      <c r="L12815" s="1" t="s">
        <v>215</v>
      </c>
      <c r="M12815" s="1" t="s">
        <v>12</v>
      </c>
      <c r="N12815" s="1" t="s">
        <v>90</v>
      </c>
      <c r="O12815" s="1" t="s">
        <v>91</v>
      </c>
      <c r="P12815">
        <v>5</v>
      </c>
    </row>
    <row r="12816" spans="1:16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 t="shared" si="400"/>
        <v>Saturday</v>
      </c>
      <c r="H12816" s="3">
        <v>0.90495370370370365</v>
      </c>
      <c r="I12816" s="3" t="str">
        <f t="shared" si="401"/>
        <v>21</v>
      </c>
      <c r="J12816">
        <v>20.75</v>
      </c>
      <c r="K12816">
        <v>20.75</v>
      </c>
      <c r="L12816" s="1" t="s">
        <v>214</v>
      </c>
      <c r="M12816" s="1" t="s">
        <v>30</v>
      </c>
      <c r="N12816" s="1" t="s">
        <v>66</v>
      </c>
      <c r="O12816" s="1" t="s">
        <v>67</v>
      </c>
      <c r="P12816">
        <v>5</v>
      </c>
    </row>
    <row r="12817" spans="1:16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 t="shared" si="400"/>
        <v>Saturday</v>
      </c>
      <c r="H12817" s="3">
        <v>0.90584490740740742</v>
      </c>
      <c r="I12817" s="3" t="str">
        <f t="shared" si="401"/>
        <v>21</v>
      </c>
      <c r="J12817">
        <v>20.75</v>
      </c>
      <c r="K12817">
        <v>20.75</v>
      </c>
      <c r="L12817" s="1" t="s">
        <v>214</v>
      </c>
      <c r="M12817" s="1" t="s">
        <v>30</v>
      </c>
      <c r="N12817" s="1" t="s">
        <v>78</v>
      </c>
      <c r="O12817" s="1" t="s">
        <v>79</v>
      </c>
      <c r="P12817">
        <v>5</v>
      </c>
    </row>
    <row r="12818" spans="1:16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 t="shared" si="400"/>
        <v>Saturday</v>
      </c>
      <c r="H12818" s="3">
        <v>0.90780092592592587</v>
      </c>
      <c r="I12818" s="3" t="str">
        <f t="shared" si="401"/>
        <v>21</v>
      </c>
      <c r="J12818">
        <v>16.75</v>
      </c>
      <c r="K12818">
        <v>16.75</v>
      </c>
      <c r="L12818" s="1" t="s">
        <v>213</v>
      </c>
      <c r="M12818" s="1" t="s">
        <v>30</v>
      </c>
      <c r="N12818" s="1" t="s">
        <v>120</v>
      </c>
      <c r="O12818" s="1" t="s">
        <v>121</v>
      </c>
      <c r="P12818">
        <v>5</v>
      </c>
    </row>
    <row r="12819" spans="1:16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 t="shared" si="400"/>
        <v>Saturday</v>
      </c>
      <c r="H12819" s="3">
        <v>0.90780092592592587</v>
      </c>
      <c r="I12819" s="3" t="str">
        <f t="shared" si="401"/>
        <v>21</v>
      </c>
      <c r="J12819">
        <v>16</v>
      </c>
      <c r="K12819">
        <v>16</v>
      </c>
      <c r="L12819" s="1" t="s">
        <v>213</v>
      </c>
      <c r="M12819" s="1" t="s">
        <v>19</v>
      </c>
      <c r="N12819" s="1" t="s">
        <v>100</v>
      </c>
      <c r="O12819" s="1" t="s">
        <v>101</v>
      </c>
      <c r="P12819">
        <v>5</v>
      </c>
    </row>
    <row r="12820" spans="1:16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 t="shared" si="400"/>
        <v>Saturday</v>
      </c>
      <c r="H12820" s="3">
        <v>0.91003472222222226</v>
      </c>
      <c r="I12820" s="3" t="str">
        <f t="shared" si="401"/>
        <v>21</v>
      </c>
      <c r="J12820">
        <v>15.25</v>
      </c>
      <c r="K12820">
        <v>15.25</v>
      </c>
      <c r="L12820" s="1" t="s">
        <v>214</v>
      </c>
      <c r="M12820" s="1" t="s">
        <v>12</v>
      </c>
      <c r="N12820" s="1" t="s">
        <v>74</v>
      </c>
      <c r="O12820" s="1" t="s">
        <v>75</v>
      </c>
      <c r="P12820">
        <v>5</v>
      </c>
    </row>
    <row r="12821" spans="1:16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 t="shared" si="400"/>
        <v>Saturday</v>
      </c>
      <c r="H12821" s="3">
        <v>0.91003472222222226</v>
      </c>
      <c r="I12821" s="3" t="str">
        <f t="shared" si="401"/>
        <v>21</v>
      </c>
      <c r="J12821">
        <v>20.75</v>
      </c>
      <c r="K12821">
        <v>20.75</v>
      </c>
      <c r="L12821" s="1" t="s">
        <v>214</v>
      </c>
      <c r="M12821" s="1" t="s">
        <v>30</v>
      </c>
      <c r="N12821" s="1" t="s">
        <v>66</v>
      </c>
      <c r="O12821" s="1" t="s">
        <v>67</v>
      </c>
      <c r="P12821">
        <v>5</v>
      </c>
    </row>
    <row r="12822" spans="1:16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 t="shared" si="400"/>
        <v>Saturday</v>
      </c>
      <c r="H12822" s="3">
        <v>0.92216435185185186</v>
      </c>
      <c r="I12822" s="3" t="str">
        <f t="shared" si="401"/>
        <v>22</v>
      </c>
      <c r="J12822">
        <v>16</v>
      </c>
      <c r="K12822">
        <v>16</v>
      </c>
      <c r="L12822" s="1" t="s">
        <v>213</v>
      </c>
      <c r="M12822" s="1" t="s">
        <v>12</v>
      </c>
      <c r="N12822" s="1" t="s">
        <v>90</v>
      </c>
      <c r="O12822" s="1" t="s">
        <v>91</v>
      </c>
      <c r="P12822">
        <v>5</v>
      </c>
    </row>
    <row r="12823" spans="1:16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 t="shared" si="400"/>
        <v>Saturday</v>
      </c>
      <c r="H12823" s="3">
        <v>0.92216435185185186</v>
      </c>
      <c r="I12823" s="3" t="str">
        <f t="shared" si="401"/>
        <v>22</v>
      </c>
      <c r="J12823">
        <v>16.75</v>
      </c>
      <c r="K12823">
        <v>16.75</v>
      </c>
      <c r="L12823" s="1" t="s">
        <v>213</v>
      </c>
      <c r="M12823" s="1" t="s">
        <v>30</v>
      </c>
      <c r="N12823" s="1" t="s">
        <v>31</v>
      </c>
      <c r="O12823" s="1" t="s">
        <v>32</v>
      </c>
      <c r="P12823">
        <v>5</v>
      </c>
    </row>
    <row r="12824" spans="1:16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 t="shared" si="400"/>
        <v>Saturday</v>
      </c>
      <c r="H12824" s="3">
        <v>0.94428240740740743</v>
      </c>
      <c r="I12824" s="3" t="str">
        <f t="shared" si="401"/>
        <v>22</v>
      </c>
      <c r="J12824">
        <v>18.5</v>
      </c>
      <c r="K12824">
        <v>18.5</v>
      </c>
      <c r="L12824" s="1" t="s">
        <v>214</v>
      </c>
      <c r="M12824" s="1" t="s">
        <v>19</v>
      </c>
      <c r="N12824" s="1" t="s">
        <v>20</v>
      </c>
      <c r="O12824" s="1" t="s">
        <v>21</v>
      </c>
      <c r="P12824">
        <v>5</v>
      </c>
    </row>
    <row r="12825" spans="1:16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 t="shared" si="400"/>
        <v>Saturday</v>
      </c>
      <c r="H12825" s="3">
        <v>0.94428240740740743</v>
      </c>
      <c r="I12825" s="3" t="str">
        <f t="shared" si="401"/>
        <v>22</v>
      </c>
      <c r="J12825">
        <v>12.5</v>
      </c>
      <c r="K12825">
        <v>12.5</v>
      </c>
      <c r="L12825" s="1" t="s">
        <v>213</v>
      </c>
      <c r="M12825" s="1" t="s">
        <v>12</v>
      </c>
      <c r="N12825" s="1" t="s">
        <v>74</v>
      </c>
      <c r="O12825" s="1" t="s">
        <v>75</v>
      </c>
      <c r="P12825">
        <v>5</v>
      </c>
    </row>
    <row r="12826" spans="1:16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 t="shared" si="400"/>
        <v>Saturday</v>
      </c>
      <c r="H12826" s="3">
        <v>0.9508564814814815</v>
      </c>
      <c r="I12826" s="3" t="str">
        <f t="shared" si="401"/>
        <v>22</v>
      </c>
      <c r="J12826">
        <v>17.950000762939453</v>
      </c>
      <c r="K12826">
        <v>17.950000762939453</v>
      </c>
      <c r="L12826" s="1" t="s">
        <v>214</v>
      </c>
      <c r="M12826" s="1" t="s">
        <v>19</v>
      </c>
      <c r="N12826" s="1" t="s">
        <v>87</v>
      </c>
      <c r="O12826" s="1" t="s">
        <v>88</v>
      </c>
      <c r="P12826">
        <v>5</v>
      </c>
    </row>
    <row r="12827" spans="1:16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 t="shared" si="400"/>
        <v>Saturday</v>
      </c>
      <c r="H12827" s="3">
        <v>0.9508564814814815</v>
      </c>
      <c r="I12827" s="3" t="str">
        <f t="shared" si="401"/>
        <v>22</v>
      </c>
      <c r="J12827">
        <v>14.5</v>
      </c>
      <c r="K12827">
        <v>14.5</v>
      </c>
      <c r="L12827" s="1" t="s">
        <v>213</v>
      </c>
      <c r="M12827" s="1" t="s">
        <v>12</v>
      </c>
      <c r="N12827" s="1" t="s">
        <v>126</v>
      </c>
      <c r="O12827" s="1" t="s">
        <v>127</v>
      </c>
      <c r="P12827">
        <v>5</v>
      </c>
    </row>
    <row r="12828" spans="1:16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 t="shared" si="400"/>
        <v>Saturday</v>
      </c>
      <c r="H12828" s="3">
        <v>0.9508564814814815</v>
      </c>
      <c r="I12828" s="3" t="str">
        <f t="shared" si="401"/>
        <v>22</v>
      </c>
      <c r="J12828">
        <v>12.5</v>
      </c>
      <c r="K12828">
        <v>25</v>
      </c>
      <c r="L12828" s="1" t="s">
        <v>215</v>
      </c>
      <c r="M12828" s="1" t="s">
        <v>23</v>
      </c>
      <c r="N12828" s="1" t="s">
        <v>35</v>
      </c>
      <c r="O12828" s="1" t="s">
        <v>36</v>
      </c>
      <c r="P12828">
        <v>5</v>
      </c>
    </row>
    <row r="12829" spans="1:16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 t="shared" si="400"/>
        <v>Sunday</v>
      </c>
      <c r="H12829" s="3">
        <v>0.48646990740740742</v>
      </c>
      <c r="I12829" s="3" t="str">
        <f t="shared" si="401"/>
        <v>11</v>
      </c>
      <c r="J12829">
        <v>16.25</v>
      </c>
      <c r="K12829">
        <v>16.25</v>
      </c>
      <c r="L12829" s="1" t="s">
        <v>213</v>
      </c>
      <c r="M12829" s="1" t="s">
        <v>23</v>
      </c>
      <c r="N12829" s="1" t="s">
        <v>110</v>
      </c>
      <c r="O12829" s="1" t="s">
        <v>111</v>
      </c>
      <c r="P12829">
        <v>6</v>
      </c>
    </row>
    <row r="12830" spans="1:16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 t="shared" si="400"/>
        <v>Sunday</v>
      </c>
      <c r="H12830" s="3">
        <v>0.48646990740740742</v>
      </c>
      <c r="I12830" s="3" t="str">
        <f t="shared" si="401"/>
        <v>11</v>
      </c>
      <c r="J12830">
        <v>12</v>
      </c>
      <c r="K12830">
        <v>12</v>
      </c>
      <c r="L12830" s="1" t="s">
        <v>215</v>
      </c>
      <c r="M12830" s="1" t="s">
        <v>19</v>
      </c>
      <c r="N12830" s="1" t="s">
        <v>106</v>
      </c>
      <c r="O12830" s="1" t="s">
        <v>107</v>
      </c>
      <c r="P12830">
        <v>6</v>
      </c>
    </row>
    <row r="12831" spans="1:16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 t="shared" si="400"/>
        <v>Sunday</v>
      </c>
      <c r="H12831" s="3">
        <v>0.50126157407407412</v>
      </c>
      <c r="I12831" s="3" t="str">
        <f t="shared" si="401"/>
        <v>12</v>
      </c>
      <c r="J12831">
        <v>20.75</v>
      </c>
      <c r="K12831">
        <v>20.75</v>
      </c>
      <c r="L12831" s="1" t="s">
        <v>214</v>
      </c>
      <c r="M12831" s="1" t="s">
        <v>30</v>
      </c>
      <c r="N12831" s="1" t="s">
        <v>31</v>
      </c>
      <c r="O12831" s="1" t="s">
        <v>32</v>
      </c>
      <c r="P12831">
        <v>6</v>
      </c>
    </row>
    <row r="12832" spans="1:16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 t="shared" si="400"/>
        <v>Sunday</v>
      </c>
      <c r="H12832" s="3">
        <v>0.52479166666666666</v>
      </c>
      <c r="I12832" s="3" t="str">
        <f t="shared" si="401"/>
        <v>12</v>
      </c>
      <c r="J12832">
        <v>12.25</v>
      </c>
      <c r="K12832">
        <v>12.25</v>
      </c>
      <c r="L12832" s="1" t="s">
        <v>215</v>
      </c>
      <c r="M12832" s="1" t="s">
        <v>23</v>
      </c>
      <c r="N12832" s="1" t="s">
        <v>93</v>
      </c>
      <c r="O12832" s="1" t="s">
        <v>94</v>
      </c>
      <c r="P12832">
        <v>6</v>
      </c>
    </row>
    <row r="12833" spans="1:16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 t="shared" si="400"/>
        <v>Sunday</v>
      </c>
      <c r="H12833" s="3">
        <v>0.53229166666666672</v>
      </c>
      <c r="I12833" s="3" t="str">
        <f t="shared" si="401"/>
        <v>12</v>
      </c>
      <c r="J12833">
        <v>20.75</v>
      </c>
      <c r="K12833">
        <v>20.75</v>
      </c>
      <c r="L12833" s="1" t="s">
        <v>214</v>
      </c>
      <c r="M12833" s="1" t="s">
        <v>23</v>
      </c>
      <c r="N12833" s="1" t="s">
        <v>84</v>
      </c>
      <c r="O12833" s="1" t="s">
        <v>85</v>
      </c>
      <c r="P12833">
        <v>6</v>
      </c>
    </row>
    <row r="12834" spans="1:16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 t="shared" si="400"/>
        <v>Sunday</v>
      </c>
      <c r="H12834" s="3">
        <v>0.54468749999999999</v>
      </c>
      <c r="I12834" s="3" t="str">
        <f t="shared" si="401"/>
        <v>13</v>
      </c>
      <c r="J12834">
        <v>23.649999618530273</v>
      </c>
      <c r="K12834">
        <v>23.649999618530273</v>
      </c>
      <c r="L12834" s="1" t="s">
        <v>215</v>
      </c>
      <c r="M12834" s="1" t="s">
        <v>23</v>
      </c>
      <c r="N12834" s="1" t="s">
        <v>162</v>
      </c>
      <c r="O12834" s="1" t="s">
        <v>163</v>
      </c>
      <c r="P12834">
        <v>6</v>
      </c>
    </row>
    <row r="12835" spans="1:16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 t="shared" si="400"/>
        <v>Sunday</v>
      </c>
      <c r="H12835" s="3">
        <v>0.54468749999999999</v>
      </c>
      <c r="I12835" s="3" t="str">
        <f t="shared" si="401"/>
        <v>13</v>
      </c>
      <c r="J12835">
        <v>14.75</v>
      </c>
      <c r="K12835">
        <v>14.75</v>
      </c>
      <c r="L12835" s="1" t="s">
        <v>213</v>
      </c>
      <c r="M12835" s="1" t="s">
        <v>19</v>
      </c>
      <c r="N12835" s="1" t="s">
        <v>87</v>
      </c>
      <c r="O12835" s="1" t="s">
        <v>88</v>
      </c>
      <c r="P12835">
        <v>6</v>
      </c>
    </row>
    <row r="12836" spans="1:16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 t="shared" si="400"/>
        <v>Sunday</v>
      </c>
      <c r="H12836" s="3">
        <v>0.54468749999999999</v>
      </c>
      <c r="I12836" s="3" t="str">
        <f t="shared" si="401"/>
        <v>13</v>
      </c>
      <c r="J12836">
        <v>16.75</v>
      </c>
      <c r="K12836">
        <v>16.75</v>
      </c>
      <c r="L12836" s="1" t="s">
        <v>213</v>
      </c>
      <c r="M12836" s="1" t="s">
        <v>19</v>
      </c>
      <c r="N12836" s="1" t="s">
        <v>97</v>
      </c>
      <c r="O12836" s="1" t="s">
        <v>98</v>
      </c>
      <c r="P12836">
        <v>6</v>
      </c>
    </row>
    <row r="12837" spans="1:16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 t="shared" si="400"/>
        <v>Sunday</v>
      </c>
      <c r="H12837" s="3">
        <v>0.54468749999999999</v>
      </c>
      <c r="I12837" s="3" t="str">
        <f t="shared" si="401"/>
        <v>13</v>
      </c>
      <c r="J12837">
        <v>15.25</v>
      </c>
      <c r="K12837">
        <v>15.25</v>
      </c>
      <c r="L12837" s="1" t="s">
        <v>214</v>
      </c>
      <c r="M12837" s="1" t="s">
        <v>12</v>
      </c>
      <c r="N12837" s="1" t="s">
        <v>74</v>
      </c>
      <c r="O12837" s="1" t="s">
        <v>75</v>
      </c>
      <c r="P12837">
        <v>6</v>
      </c>
    </row>
    <row r="12838" spans="1:16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 t="shared" si="400"/>
        <v>Sunday</v>
      </c>
      <c r="H12838" s="3">
        <v>0.54468749999999999</v>
      </c>
      <c r="I12838" s="3" t="str">
        <f t="shared" si="401"/>
        <v>13</v>
      </c>
      <c r="J12838">
        <v>20.75</v>
      </c>
      <c r="K12838">
        <v>20.75</v>
      </c>
      <c r="L12838" s="1" t="s">
        <v>214</v>
      </c>
      <c r="M12838" s="1" t="s">
        <v>23</v>
      </c>
      <c r="N12838" s="1" t="s">
        <v>84</v>
      </c>
      <c r="O12838" s="1" t="s">
        <v>85</v>
      </c>
      <c r="P12838">
        <v>6</v>
      </c>
    </row>
    <row r="12839" spans="1:16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 t="shared" si="400"/>
        <v>Sunday</v>
      </c>
      <c r="H12839" s="3">
        <v>0.54468749999999999</v>
      </c>
      <c r="I12839" s="3" t="str">
        <f t="shared" si="401"/>
        <v>13</v>
      </c>
      <c r="J12839">
        <v>20.75</v>
      </c>
      <c r="K12839">
        <v>20.75</v>
      </c>
      <c r="L12839" s="1" t="s">
        <v>214</v>
      </c>
      <c r="M12839" s="1" t="s">
        <v>30</v>
      </c>
      <c r="N12839" s="1" t="s">
        <v>31</v>
      </c>
      <c r="O12839" s="1" t="s">
        <v>32</v>
      </c>
      <c r="P12839">
        <v>6</v>
      </c>
    </row>
    <row r="12840" spans="1:16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 t="shared" si="400"/>
        <v>Sunday</v>
      </c>
      <c r="H12840" s="3">
        <v>0.54771990740740739</v>
      </c>
      <c r="I12840" s="3" t="str">
        <f t="shared" si="401"/>
        <v>13</v>
      </c>
      <c r="J12840">
        <v>12.5</v>
      </c>
      <c r="K12840">
        <v>12.5</v>
      </c>
      <c r="L12840" s="1" t="s">
        <v>215</v>
      </c>
      <c r="M12840" s="1" t="s">
        <v>23</v>
      </c>
      <c r="N12840" s="1" t="s">
        <v>44</v>
      </c>
      <c r="O12840" s="1" t="s">
        <v>45</v>
      </c>
      <c r="P12840">
        <v>6</v>
      </c>
    </row>
    <row r="12841" spans="1:16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 t="shared" si="400"/>
        <v>Sunday</v>
      </c>
      <c r="H12841" s="3">
        <v>0.54891203703703706</v>
      </c>
      <c r="I12841" s="3" t="str">
        <f t="shared" si="401"/>
        <v>13</v>
      </c>
      <c r="J12841">
        <v>12</v>
      </c>
      <c r="K12841">
        <v>12</v>
      </c>
      <c r="L12841" s="1" t="s">
        <v>215</v>
      </c>
      <c r="M12841" s="1" t="s">
        <v>12</v>
      </c>
      <c r="N12841" s="1" t="s">
        <v>90</v>
      </c>
      <c r="O12841" s="1" t="s">
        <v>91</v>
      </c>
      <c r="P12841">
        <v>6</v>
      </c>
    </row>
    <row r="12842" spans="1:16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 t="shared" si="400"/>
        <v>Sunday</v>
      </c>
      <c r="H12842" s="3">
        <v>0.54917824074074073</v>
      </c>
      <c r="I12842" s="3" t="str">
        <f t="shared" si="401"/>
        <v>13</v>
      </c>
      <c r="J12842">
        <v>23.649999618530273</v>
      </c>
      <c r="K12842">
        <v>23.649999618530273</v>
      </c>
      <c r="L12842" s="1" t="s">
        <v>215</v>
      </c>
      <c r="M12842" s="1" t="s">
        <v>23</v>
      </c>
      <c r="N12842" s="1" t="s">
        <v>162</v>
      </c>
      <c r="O12842" s="1" t="s">
        <v>163</v>
      </c>
      <c r="P12842">
        <v>6</v>
      </c>
    </row>
    <row r="12843" spans="1:16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 t="shared" si="400"/>
        <v>Sunday</v>
      </c>
      <c r="H12843" s="3">
        <v>0.54917824074074073</v>
      </c>
      <c r="I12843" s="3" t="str">
        <f t="shared" si="401"/>
        <v>13</v>
      </c>
      <c r="J12843">
        <v>12.75</v>
      </c>
      <c r="K12843">
        <v>12.75</v>
      </c>
      <c r="L12843" s="1" t="s">
        <v>215</v>
      </c>
      <c r="M12843" s="1" t="s">
        <v>30</v>
      </c>
      <c r="N12843" s="1" t="s">
        <v>78</v>
      </c>
      <c r="O12843" s="1" t="s">
        <v>79</v>
      </c>
      <c r="P12843">
        <v>6</v>
      </c>
    </row>
    <row r="12844" spans="1:16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 t="shared" si="400"/>
        <v>Sunday</v>
      </c>
      <c r="H12844" s="3">
        <v>0.54917824074074073</v>
      </c>
      <c r="I12844" s="3" t="str">
        <f t="shared" si="401"/>
        <v>13</v>
      </c>
      <c r="J12844">
        <v>13.25</v>
      </c>
      <c r="K12844">
        <v>13.25</v>
      </c>
      <c r="L12844" s="1" t="s">
        <v>213</v>
      </c>
      <c r="M12844" s="1" t="s">
        <v>12</v>
      </c>
      <c r="N12844" s="1" t="s">
        <v>13</v>
      </c>
      <c r="O12844" s="1" t="s">
        <v>14</v>
      </c>
      <c r="P12844">
        <v>6</v>
      </c>
    </row>
    <row r="12845" spans="1:16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 t="shared" si="400"/>
        <v>Sunday</v>
      </c>
      <c r="H12845" s="3">
        <v>0.5521759259259259</v>
      </c>
      <c r="I12845" s="3" t="str">
        <f t="shared" si="401"/>
        <v>13</v>
      </c>
      <c r="J12845">
        <v>16.75</v>
      </c>
      <c r="K12845">
        <v>16.75</v>
      </c>
      <c r="L12845" s="1" t="s">
        <v>213</v>
      </c>
      <c r="M12845" s="1" t="s">
        <v>30</v>
      </c>
      <c r="N12845" s="1" t="s">
        <v>66</v>
      </c>
      <c r="O12845" s="1" t="s">
        <v>67</v>
      </c>
      <c r="P12845">
        <v>6</v>
      </c>
    </row>
    <row r="12846" spans="1:16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 t="shared" si="400"/>
        <v>Sunday</v>
      </c>
      <c r="H12846" s="3">
        <v>0.5521759259259259</v>
      </c>
      <c r="I12846" s="3" t="str">
        <f t="shared" si="401"/>
        <v>13</v>
      </c>
      <c r="J12846">
        <v>20.75</v>
      </c>
      <c r="K12846">
        <v>20.75</v>
      </c>
      <c r="L12846" s="1" t="s">
        <v>214</v>
      </c>
      <c r="M12846" s="1" t="s">
        <v>23</v>
      </c>
      <c r="N12846" s="1" t="s">
        <v>56</v>
      </c>
      <c r="O12846" s="1" t="s">
        <v>57</v>
      </c>
      <c r="P12846">
        <v>6</v>
      </c>
    </row>
    <row r="12847" spans="1:16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 t="shared" si="400"/>
        <v>Sunday</v>
      </c>
      <c r="H12847" s="3">
        <v>0.5521759259259259</v>
      </c>
      <c r="I12847" s="3" t="str">
        <f t="shared" si="401"/>
        <v>13</v>
      </c>
      <c r="J12847">
        <v>20.75</v>
      </c>
      <c r="K12847">
        <v>20.75</v>
      </c>
      <c r="L12847" s="1" t="s">
        <v>214</v>
      </c>
      <c r="M12847" s="1" t="s">
        <v>30</v>
      </c>
      <c r="N12847" s="1" t="s">
        <v>31</v>
      </c>
      <c r="O12847" s="1" t="s">
        <v>32</v>
      </c>
      <c r="P12847">
        <v>6</v>
      </c>
    </row>
    <row r="12848" spans="1:16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 t="shared" si="400"/>
        <v>Sunday</v>
      </c>
      <c r="H12848" s="3">
        <v>0.55267361111111113</v>
      </c>
      <c r="I12848" s="3" t="str">
        <f t="shared" si="401"/>
        <v>13</v>
      </c>
      <c r="J12848">
        <v>20.75</v>
      </c>
      <c r="K12848">
        <v>20.75</v>
      </c>
      <c r="L12848" s="1" t="s">
        <v>214</v>
      </c>
      <c r="M12848" s="1" t="s">
        <v>30</v>
      </c>
      <c r="N12848" s="1" t="s">
        <v>38</v>
      </c>
      <c r="O12848" s="1" t="s">
        <v>39</v>
      </c>
      <c r="P12848">
        <v>6</v>
      </c>
    </row>
    <row r="12849" spans="1:16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 t="shared" si="400"/>
        <v>Sunday</v>
      </c>
      <c r="H12849" s="3">
        <v>0.55267361111111113</v>
      </c>
      <c r="I12849" s="3" t="str">
        <f t="shared" si="401"/>
        <v>13</v>
      </c>
      <c r="J12849">
        <v>16.75</v>
      </c>
      <c r="K12849">
        <v>16.75</v>
      </c>
      <c r="L12849" s="1" t="s">
        <v>213</v>
      </c>
      <c r="M12849" s="1" t="s">
        <v>30</v>
      </c>
      <c r="N12849" s="1" t="s">
        <v>38</v>
      </c>
      <c r="O12849" s="1" t="s">
        <v>39</v>
      </c>
      <c r="P12849">
        <v>6</v>
      </c>
    </row>
    <row r="12850" spans="1:16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 t="shared" si="400"/>
        <v>Sunday</v>
      </c>
      <c r="H12850" s="3">
        <v>0.55267361111111113</v>
      </c>
      <c r="I12850" s="3" t="str">
        <f t="shared" si="401"/>
        <v>13</v>
      </c>
      <c r="J12850">
        <v>12</v>
      </c>
      <c r="K12850">
        <v>12</v>
      </c>
      <c r="L12850" s="1" t="s">
        <v>215</v>
      </c>
      <c r="M12850" s="1" t="s">
        <v>12</v>
      </c>
      <c r="N12850" s="1" t="s">
        <v>81</v>
      </c>
      <c r="O12850" s="1" t="s">
        <v>82</v>
      </c>
      <c r="P12850">
        <v>6</v>
      </c>
    </row>
    <row r="12851" spans="1:16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 t="shared" si="400"/>
        <v>Sunday</v>
      </c>
      <c r="H12851" s="3">
        <v>0.55267361111111113</v>
      </c>
      <c r="I12851" s="3" t="str">
        <f t="shared" si="401"/>
        <v>13</v>
      </c>
      <c r="J12851">
        <v>17.950000762939453</v>
      </c>
      <c r="K12851">
        <v>17.950000762939453</v>
      </c>
      <c r="L12851" s="1" t="s">
        <v>214</v>
      </c>
      <c r="M12851" s="1" t="s">
        <v>19</v>
      </c>
      <c r="N12851" s="1" t="s">
        <v>87</v>
      </c>
      <c r="O12851" s="1" t="s">
        <v>88</v>
      </c>
      <c r="P12851">
        <v>6</v>
      </c>
    </row>
    <row r="12852" spans="1:16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 t="shared" si="400"/>
        <v>Sunday</v>
      </c>
      <c r="H12852" s="3">
        <v>0.55267361111111113</v>
      </c>
      <c r="I12852" s="3" t="str">
        <f t="shared" si="401"/>
        <v>13</v>
      </c>
      <c r="J12852">
        <v>16</v>
      </c>
      <c r="K12852">
        <v>16</v>
      </c>
      <c r="L12852" s="1" t="s">
        <v>213</v>
      </c>
      <c r="M12852" s="1" t="s">
        <v>12</v>
      </c>
      <c r="N12852" s="1" t="s">
        <v>51</v>
      </c>
      <c r="O12852" s="1" t="s">
        <v>52</v>
      </c>
      <c r="P12852">
        <v>6</v>
      </c>
    </row>
    <row r="12853" spans="1:16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 t="shared" si="400"/>
        <v>Sunday</v>
      </c>
      <c r="H12853" s="3">
        <v>0.55267361111111113</v>
      </c>
      <c r="I12853" s="3" t="str">
        <f t="shared" si="401"/>
        <v>13</v>
      </c>
      <c r="J12853">
        <v>16.5</v>
      </c>
      <c r="K12853">
        <v>16.5</v>
      </c>
      <c r="L12853" s="1" t="s">
        <v>213</v>
      </c>
      <c r="M12853" s="1" t="s">
        <v>23</v>
      </c>
      <c r="N12853" s="1" t="s">
        <v>24</v>
      </c>
      <c r="O12853" s="1" t="s">
        <v>25</v>
      </c>
      <c r="P12853">
        <v>6</v>
      </c>
    </row>
    <row r="12854" spans="1:16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 t="shared" si="400"/>
        <v>Sunday</v>
      </c>
      <c r="H12854" s="3">
        <v>0.55267361111111113</v>
      </c>
      <c r="I12854" s="3" t="str">
        <f t="shared" si="401"/>
        <v>13</v>
      </c>
      <c r="J12854">
        <v>12.25</v>
      </c>
      <c r="K12854">
        <v>24.5</v>
      </c>
      <c r="L12854" s="1" t="s">
        <v>215</v>
      </c>
      <c r="M12854" s="1" t="s">
        <v>23</v>
      </c>
      <c r="N12854" s="1" t="s">
        <v>110</v>
      </c>
      <c r="O12854" s="1" t="s">
        <v>111</v>
      </c>
      <c r="P12854">
        <v>6</v>
      </c>
    </row>
    <row r="12855" spans="1:16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 t="shared" si="400"/>
        <v>Sunday</v>
      </c>
      <c r="H12855" s="3">
        <v>0.55267361111111113</v>
      </c>
      <c r="I12855" s="3" t="str">
        <f t="shared" si="401"/>
        <v>13</v>
      </c>
      <c r="J12855">
        <v>20.75</v>
      </c>
      <c r="K12855">
        <v>20.75</v>
      </c>
      <c r="L12855" s="1" t="s">
        <v>214</v>
      </c>
      <c r="M12855" s="1" t="s">
        <v>30</v>
      </c>
      <c r="N12855" s="1" t="s">
        <v>66</v>
      </c>
      <c r="O12855" s="1" t="s">
        <v>67</v>
      </c>
      <c r="P12855">
        <v>6</v>
      </c>
    </row>
    <row r="12856" spans="1:16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 t="shared" si="400"/>
        <v>Sunday</v>
      </c>
      <c r="H12856" s="3">
        <v>0.55484953703703699</v>
      </c>
      <c r="I12856" s="3" t="str">
        <f t="shared" si="401"/>
        <v>13</v>
      </c>
      <c r="J12856">
        <v>16.75</v>
      </c>
      <c r="K12856">
        <v>16.75</v>
      </c>
      <c r="L12856" s="1" t="s">
        <v>213</v>
      </c>
      <c r="M12856" s="1" t="s">
        <v>30</v>
      </c>
      <c r="N12856" s="1" t="s">
        <v>38</v>
      </c>
      <c r="O12856" s="1" t="s">
        <v>39</v>
      </c>
      <c r="P12856">
        <v>6</v>
      </c>
    </row>
    <row r="12857" spans="1:16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 t="shared" si="400"/>
        <v>Sunday</v>
      </c>
      <c r="H12857" s="3">
        <v>0.55484953703703699</v>
      </c>
      <c r="I12857" s="3" t="str">
        <f t="shared" si="401"/>
        <v>13</v>
      </c>
      <c r="J12857">
        <v>12.75</v>
      </c>
      <c r="K12857">
        <v>12.75</v>
      </c>
      <c r="L12857" s="1" t="s">
        <v>215</v>
      </c>
      <c r="M12857" s="1" t="s">
        <v>30</v>
      </c>
      <c r="N12857" s="1" t="s">
        <v>78</v>
      </c>
      <c r="O12857" s="1" t="s">
        <v>79</v>
      </c>
      <c r="P12857">
        <v>6</v>
      </c>
    </row>
    <row r="12858" spans="1:16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 t="shared" si="400"/>
        <v>Sunday</v>
      </c>
      <c r="H12858" s="3">
        <v>0.5594675925925926</v>
      </c>
      <c r="I12858" s="3" t="str">
        <f t="shared" si="401"/>
        <v>13</v>
      </c>
      <c r="J12858">
        <v>20.75</v>
      </c>
      <c r="K12858">
        <v>20.75</v>
      </c>
      <c r="L12858" s="1" t="s">
        <v>214</v>
      </c>
      <c r="M12858" s="1" t="s">
        <v>30</v>
      </c>
      <c r="N12858" s="1" t="s">
        <v>70</v>
      </c>
      <c r="O12858" s="1" t="s">
        <v>71</v>
      </c>
      <c r="P12858">
        <v>6</v>
      </c>
    </row>
    <row r="12859" spans="1:16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 t="shared" si="400"/>
        <v>Sunday</v>
      </c>
      <c r="H12859" s="3">
        <v>0.57067129629629632</v>
      </c>
      <c r="I12859" s="3" t="str">
        <f t="shared" si="401"/>
        <v>13</v>
      </c>
      <c r="J12859">
        <v>9.75</v>
      </c>
      <c r="K12859">
        <v>9.75</v>
      </c>
      <c r="L12859" s="1" t="s">
        <v>215</v>
      </c>
      <c r="M12859" s="1" t="s">
        <v>12</v>
      </c>
      <c r="N12859" s="1" t="s">
        <v>74</v>
      </c>
      <c r="O12859" s="1" t="s">
        <v>75</v>
      </c>
      <c r="P12859">
        <v>6</v>
      </c>
    </row>
    <row r="12860" spans="1:16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 t="shared" si="400"/>
        <v>Sunday</v>
      </c>
      <c r="H12860" s="3">
        <v>0.59761574074074075</v>
      </c>
      <c r="I12860" s="3" t="str">
        <f t="shared" si="401"/>
        <v>14</v>
      </c>
      <c r="J12860">
        <v>12</v>
      </c>
      <c r="K12860">
        <v>12</v>
      </c>
      <c r="L12860" s="1" t="s">
        <v>215</v>
      </c>
      <c r="M12860" s="1" t="s">
        <v>12</v>
      </c>
      <c r="N12860" s="1" t="s">
        <v>16</v>
      </c>
      <c r="O12860" s="1" t="s">
        <v>17</v>
      </c>
      <c r="P12860">
        <v>6</v>
      </c>
    </row>
    <row r="12861" spans="1:16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 t="shared" si="400"/>
        <v>Sunday</v>
      </c>
      <c r="H12861" s="3">
        <v>0.59761574074074075</v>
      </c>
      <c r="I12861" s="3" t="str">
        <f t="shared" si="401"/>
        <v>14</v>
      </c>
      <c r="J12861">
        <v>17.950000762939453</v>
      </c>
      <c r="K12861">
        <v>17.950000762939453</v>
      </c>
      <c r="L12861" s="1" t="s">
        <v>214</v>
      </c>
      <c r="M12861" s="1" t="s">
        <v>19</v>
      </c>
      <c r="N12861" s="1" t="s">
        <v>87</v>
      </c>
      <c r="O12861" s="1" t="s">
        <v>88</v>
      </c>
      <c r="P12861">
        <v>6</v>
      </c>
    </row>
    <row r="12862" spans="1:16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 t="shared" si="400"/>
        <v>Sunday</v>
      </c>
      <c r="H12862" s="3">
        <v>0.59761574074074075</v>
      </c>
      <c r="I12862" s="3" t="str">
        <f t="shared" si="401"/>
        <v>14</v>
      </c>
      <c r="J12862">
        <v>20.75</v>
      </c>
      <c r="K12862">
        <v>20.75</v>
      </c>
      <c r="L12862" s="1" t="s">
        <v>214</v>
      </c>
      <c r="M12862" s="1" t="s">
        <v>23</v>
      </c>
      <c r="N12862" s="1" t="s">
        <v>103</v>
      </c>
      <c r="O12862" s="1" t="s">
        <v>104</v>
      </c>
      <c r="P12862">
        <v>6</v>
      </c>
    </row>
    <row r="12863" spans="1:16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 t="shared" si="400"/>
        <v>Sunday</v>
      </c>
      <c r="H12863" s="3">
        <v>0.61390046296296297</v>
      </c>
      <c r="I12863" s="3" t="str">
        <f t="shared" si="401"/>
        <v>14</v>
      </c>
      <c r="J12863">
        <v>16.75</v>
      </c>
      <c r="K12863">
        <v>16.75</v>
      </c>
      <c r="L12863" s="1" t="s">
        <v>213</v>
      </c>
      <c r="M12863" s="1" t="s">
        <v>30</v>
      </c>
      <c r="N12863" s="1" t="s">
        <v>38</v>
      </c>
      <c r="O12863" s="1" t="s">
        <v>39</v>
      </c>
      <c r="P12863">
        <v>6</v>
      </c>
    </row>
    <row r="12864" spans="1:16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 t="shared" si="400"/>
        <v>Sunday</v>
      </c>
      <c r="H12864" s="3">
        <v>0.61390046296296297</v>
      </c>
      <c r="I12864" s="3" t="str">
        <f t="shared" si="401"/>
        <v>14</v>
      </c>
      <c r="J12864">
        <v>12.75</v>
      </c>
      <c r="K12864">
        <v>12.75</v>
      </c>
      <c r="L12864" s="1" t="s">
        <v>215</v>
      </c>
      <c r="M12864" s="1" t="s">
        <v>30</v>
      </c>
      <c r="N12864" s="1" t="s">
        <v>38</v>
      </c>
      <c r="O12864" s="1" t="s">
        <v>39</v>
      </c>
      <c r="P12864">
        <v>6</v>
      </c>
    </row>
    <row r="12865" spans="1:16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 t="shared" si="400"/>
        <v>Sunday</v>
      </c>
      <c r="H12865" s="3">
        <v>0.61390046296296297</v>
      </c>
      <c r="I12865" s="3" t="str">
        <f t="shared" si="401"/>
        <v>14</v>
      </c>
      <c r="J12865">
        <v>17.5</v>
      </c>
      <c r="K12865">
        <v>17.5</v>
      </c>
      <c r="L12865" s="1" t="s">
        <v>214</v>
      </c>
      <c r="M12865" s="1" t="s">
        <v>12</v>
      </c>
      <c r="N12865" s="1" t="s">
        <v>126</v>
      </c>
      <c r="O12865" s="1" t="s">
        <v>127</v>
      </c>
      <c r="P12865">
        <v>6</v>
      </c>
    </row>
    <row r="12866" spans="1:16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 t="shared" ref="G12866:G12929" si="402">TEXT(F:F,"dddd")</f>
        <v>Sunday</v>
      </c>
      <c r="H12866" s="3">
        <v>0.61390046296296297</v>
      </c>
      <c r="I12866" s="3" t="str">
        <f t="shared" ref="I12866:I12929" si="403">TEXT(H:H,"hh")</f>
        <v>14</v>
      </c>
      <c r="J12866">
        <v>12</v>
      </c>
      <c r="K12866">
        <v>12</v>
      </c>
      <c r="L12866" s="1" t="s">
        <v>215</v>
      </c>
      <c r="M12866" s="1" t="s">
        <v>19</v>
      </c>
      <c r="N12866" s="1" t="s">
        <v>62</v>
      </c>
      <c r="O12866" s="1" t="s">
        <v>63</v>
      </c>
      <c r="P12866">
        <v>6</v>
      </c>
    </row>
    <row r="12867" spans="1:16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 t="shared" si="402"/>
        <v>Sunday</v>
      </c>
      <c r="H12867" s="3">
        <v>0.62710648148148151</v>
      </c>
      <c r="I12867" s="3" t="str">
        <f t="shared" si="403"/>
        <v>15</v>
      </c>
      <c r="J12867">
        <v>16.75</v>
      </c>
      <c r="K12867">
        <v>16.75</v>
      </c>
      <c r="L12867" s="1" t="s">
        <v>213</v>
      </c>
      <c r="M12867" s="1" t="s">
        <v>30</v>
      </c>
      <c r="N12867" s="1" t="s">
        <v>120</v>
      </c>
      <c r="O12867" s="1" t="s">
        <v>121</v>
      </c>
      <c r="P12867">
        <v>6</v>
      </c>
    </row>
    <row r="12868" spans="1:16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 t="shared" si="402"/>
        <v>Sunday</v>
      </c>
      <c r="H12868" s="3">
        <v>0.62710648148148151</v>
      </c>
      <c r="I12868" s="3" t="str">
        <f t="shared" si="403"/>
        <v>15</v>
      </c>
      <c r="J12868">
        <v>20.75</v>
      </c>
      <c r="K12868">
        <v>20.75</v>
      </c>
      <c r="L12868" s="1" t="s">
        <v>214</v>
      </c>
      <c r="M12868" s="1" t="s">
        <v>30</v>
      </c>
      <c r="N12868" s="1" t="s">
        <v>66</v>
      </c>
      <c r="O12868" s="1" t="s">
        <v>67</v>
      </c>
      <c r="P12868">
        <v>6</v>
      </c>
    </row>
    <row r="12869" spans="1:16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 t="shared" si="402"/>
        <v>Sunday</v>
      </c>
      <c r="H12869" s="3">
        <v>0.62710648148148151</v>
      </c>
      <c r="I12869" s="3" t="str">
        <f t="shared" si="403"/>
        <v>15</v>
      </c>
      <c r="J12869">
        <v>20.75</v>
      </c>
      <c r="K12869">
        <v>20.75</v>
      </c>
      <c r="L12869" s="1" t="s">
        <v>214</v>
      </c>
      <c r="M12869" s="1" t="s">
        <v>23</v>
      </c>
      <c r="N12869" s="1" t="s">
        <v>56</v>
      </c>
      <c r="O12869" s="1" t="s">
        <v>57</v>
      </c>
      <c r="P12869">
        <v>6</v>
      </c>
    </row>
    <row r="12870" spans="1:16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 t="shared" si="402"/>
        <v>Sunday</v>
      </c>
      <c r="H12870" s="3">
        <v>0.66774305555555558</v>
      </c>
      <c r="I12870" s="3" t="str">
        <f t="shared" si="403"/>
        <v>16</v>
      </c>
      <c r="J12870">
        <v>20.5</v>
      </c>
      <c r="K12870">
        <v>20.5</v>
      </c>
      <c r="L12870" s="1" t="s">
        <v>214</v>
      </c>
      <c r="M12870" s="1" t="s">
        <v>12</v>
      </c>
      <c r="N12870" s="1" t="s">
        <v>51</v>
      </c>
      <c r="O12870" s="1" t="s">
        <v>52</v>
      </c>
      <c r="P12870">
        <v>6</v>
      </c>
    </row>
    <row r="12871" spans="1:16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 t="shared" si="402"/>
        <v>Sunday</v>
      </c>
      <c r="H12871" s="3">
        <v>0.66774305555555558</v>
      </c>
      <c r="I12871" s="3" t="str">
        <f t="shared" si="403"/>
        <v>16</v>
      </c>
      <c r="J12871">
        <v>16</v>
      </c>
      <c r="K12871">
        <v>16</v>
      </c>
      <c r="L12871" s="1" t="s">
        <v>213</v>
      </c>
      <c r="M12871" s="1" t="s">
        <v>12</v>
      </c>
      <c r="N12871" s="1" t="s">
        <v>90</v>
      </c>
      <c r="O12871" s="1" t="s">
        <v>91</v>
      </c>
      <c r="P12871">
        <v>6</v>
      </c>
    </row>
    <row r="12872" spans="1:16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 t="shared" si="402"/>
        <v>Sunday</v>
      </c>
      <c r="H12872" s="3">
        <v>0.66774305555555558</v>
      </c>
      <c r="I12872" s="3" t="str">
        <f t="shared" si="403"/>
        <v>16</v>
      </c>
      <c r="J12872">
        <v>12.5</v>
      </c>
      <c r="K12872">
        <v>12.5</v>
      </c>
      <c r="L12872" s="1" t="s">
        <v>213</v>
      </c>
      <c r="M12872" s="1" t="s">
        <v>12</v>
      </c>
      <c r="N12872" s="1" t="s">
        <v>74</v>
      </c>
      <c r="O12872" s="1" t="s">
        <v>75</v>
      </c>
      <c r="P12872">
        <v>6</v>
      </c>
    </row>
    <row r="12873" spans="1:16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 t="shared" si="402"/>
        <v>Sunday</v>
      </c>
      <c r="H12873" s="3">
        <v>0.66774305555555558</v>
      </c>
      <c r="I12873" s="3" t="str">
        <f t="shared" si="403"/>
        <v>16</v>
      </c>
      <c r="J12873">
        <v>12</v>
      </c>
      <c r="K12873">
        <v>12</v>
      </c>
      <c r="L12873" s="1" t="s">
        <v>215</v>
      </c>
      <c r="M12873" s="1" t="s">
        <v>19</v>
      </c>
      <c r="N12873" s="1" t="s">
        <v>62</v>
      </c>
      <c r="O12873" s="1" t="s">
        <v>63</v>
      </c>
      <c r="P12873">
        <v>6</v>
      </c>
    </row>
    <row r="12874" spans="1:16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 t="shared" si="402"/>
        <v>Sunday</v>
      </c>
      <c r="H12874" s="3">
        <v>0.66962962962962957</v>
      </c>
      <c r="I12874" s="3" t="str">
        <f t="shared" si="403"/>
        <v>16</v>
      </c>
      <c r="J12874">
        <v>12</v>
      </c>
      <c r="K12874">
        <v>12</v>
      </c>
      <c r="L12874" s="1" t="s">
        <v>215</v>
      </c>
      <c r="M12874" s="1" t="s">
        <v>12</v>
      </c>
      <c r="N12874" s="1" t="s">
        <v>81</v>
      </c>
      <c r="O12874" s="1" t="s">
        <v>82</v>
      </c>
      <c r="P12874">
        <v>6</v>
      </c>
    </row>
    <row r="12875" spans="1:16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 t="shared" si="402"/>
        <v>Sunday</v>
      </c>
      <c r="H12875" s="3">
        <v>0.66962962962962957</v>
      </c>
      <c r="I12875" s="3" t="str">
        <f t="shared" si="403"/>
        <v>16</v>
      </c>
      <c r="J12875">
        <v>16.75</v>
      </c>
      <c r="K12875">
        <v>16.75</v>
      </c>
      <c r="L12875" s="1" t="s">
        <v>213</v>
      </c>
      <c r="M12875" s="1" t="s">
        <v>30</v>
      </c>
      <c r="N12875" s="1" t="s">
        <v>70</v>
      </c>
      <c r="O12875" s="1" t="s">
        <v>71</v>
      </c>
      <c r="P12875">
        <v>6</v>
      </c>
    </row>
    <row r="12876" spans="1:16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 t="shared" si="402"/>
        <v>Sunday</v>
      </c>
      <c r="H12876" s="3">
        <v>0.66962962962962957</v>
      </c>
      <c r="I12876" s="3" t="str">
        <f t="shared" si="403"/>
        <v>16</v>
      </c>
      <c r="J12876">
        <v>18.5</v>
      </c>
      <c r="K12876">
        <v>18.5</v>
      </c>
      <c r="L12876" s="1" t="s">
        <v>214</v>
      </c>
      <c r="M12876" s="1" t="s">
        <v>19</v>
      </c>
      <c r="N12876" s="1" t="s">
        <v>20</v>
      </c>
      <c r="O12876" s="1" t="s">
        <v>21</v>
      </c>
      <c r="P12876">
        <v>6</v>
      </c>
    </row>
    <row r="12877" spans="1:16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 t="shared" si="402"/>
        <v>Sunday</v>
      </c>
      <c r="H12877" s="3">
        <v>0.66962962962962957</v>
      </c>
      <c r="I12877" s="3" t="str">
        <f t="shared" si="403"/>
        <v>16</v>
      </c>
      <c r="J12877">
        <v>20.75</v>
      </c>
      <c r="K12877">
        <v>20.75</v>
      </c>
      <c r="L12877" s="1" t="s">
        <v>214</v>
      </c>
      <c r="M12877" s="1" t="s">
        <v>30</v>
      </c>
      <c r="N12877" s="1" t="s">
        <v>31</v>
      </c>
      <c r="O12877" s="1" t="s">
        <v>32</v>
      </c>
      <c r="P12877">
        <v>6</v>
      </c>
    </row>
    <row r="12878" spans="1:16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 t="shared" si="402"/>
        <v>Sunday</v>
      </c>
      <c r="H12878" s="3">
        <v>0.6728587962962963</v>
      </c>
      <c r="I12878" s="3" t="str">
        <f t="shared" si="403"/>
        <v>16</v>
      </c>
      <c r="J12878">
        <v>16.25</v>
      </c>
      <c r="K12878">
        <v>16.25</v>
      </c>
      <c r="L12878" s="1" t="s">
        <v>213</v>
      </c>
      <c r="M12878" s="1" t="s">
        <v>23</v>
      </c>
      <c r="N12878" s="1" t="s">
        <v>93</v>
      </c>
      <c r="O12878" s="1" t="s">
        <v>94</v>
      </c>
      <c r="P12878">
        <v>6</v>
      </c>
    </row>
    <row r="12879" spans="1:16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 t="shared" si="402"/>
        <v>Sunday</v>
      </c>
      <c r="H12879" s="3">
        <v>0.6728587962962963</v>
      </c>
      <c r="I12879" s="3" t="str">
        <f t="shared" si="403"/>
        <v>16</v>
      </c>
      <c r="J12879">
        <v>17.950000762939453</v>
      </c>
      <c r="K12879">
        <v>17.950000762939453</v>
      </c>
      <c r="L12879" s="1" t="s">
        <v>214</v>
      </c>
      <c r="M12879" s="1" t="s">
        <v>19</v>
      </c>
      <c r="N12879" s="1" t="s">
        <v>87</v>
      </c>
      <c r="O12879" s="1" t="s">
        <v>88</v>
      </c>
      <c r="P12879">
        <v>6</v>
      </c>
    </row>
    <row r="12880" spans="1:16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 t="shared" si="402"/>
        <v>Sunday</v>
      </c>
      <c r="H12880" s="3">
        <v>0.6728587962962963</v>
      </c>
      <c r="I12880" s="3" t="str">
        <f t="shared" si="403"/>
        <v>16</v>
      </c>
      <c r="J12880">
        <v>20.75</v>
      </c>
      <c r="K12880">
        <v>20.75</v>
      </c>
      <c r="L12880" s="1" t="s">
        <v>214</v>
      </c>
      <c r="M12880" s="1" t="s">
        <v>30</v>
      </c>
      <c r="N12880" s="1" t="s">
        <v>66</v>
      </c>
      <c r="O12880" s="1" t="s">
        <v>67</v>
      </c>
      <c r="P12880">
        <v>6</v>
      </c>
    </row>
    <row r="12881" spans="1:16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 t="shared" si="402"/>
        <v>Sunday</v>
      </c>
      <c r="H12881" s="3">
        <v>0.67931712962962965</v>
      </c>
      <c r="I12881" s="3" t="str">
        <f t="shared" si="403"/>
        <v>16</v>
      </c>
      <c r="J12881">
        <v>12</v>
      </c>
      <c r="K12881">
        <v>12</v>
      </c>
      <c r="L12881" s="1" t="s">
        <v>215</v>
      </c>
      <c r="M12881" s="1" t="s">
        <v>12</v>
      </c>
      <c r="N12881" s="1" t="s">
        <v>81</v>
      </c>
      <c r="O12881" s="1" t="s">
        <v>82</v>
      </c>
      <c r="P12881">
        <v>6</v>
      </c>
    </row>
    <row r="12882" spans="1:16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 t="shared" si="402"/>
        <v>Sunday</v>
      </c>
      <c r="H12882" s="3">
        <v>0.67931712962962965</v>
      </c>
      <c r="I12882" s="3" t="str">
        <f t="shared" si="403"/>
        <v>16</v>
      </c>
      <c r="J12882">
        <v>16.5</v>
      </c>
      <c r="K12882">
        <v>16.5</v>
      </c>
      <c r="L12882" s="1" t="s">
        <v>213</v>
      </c>
      <c r="M12882" s="1" t="s">
        <v>23</v>
      </c>
      <c r="N12882" s="1" t="s">
        <v>35</v>
      </c>
      <c r="O12882" s="1" t="s">
        <v>36</v>
      </c>
      <c r="P12882">
        <v>6</v>
      </c>
    </row>
    <row r="12883" spans="1:16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 t="shared" si="402"/>
        <v>Sunday</v>
      </c>
      <c r="H12883" s="3">
        <v>0.68453703703703705</v>
      </c>
      <c r="I12883" s="3" t="str">
        <f t="shared" si="403"/>
        <v>16</v>
      </c>
      <c r="J12883">
        <v>20.75</v>
      </c>
      <c r="K12883">
        <v>20.75</v>
      </c>
      <c r="L12883" s="1" t="s">
        <v>214</v>
      </c>
      <c r="M12883" s="1" t="s">
        <v>30</v>
      </c>
      <c r="N12883" s="1" t="s">
        <v>66</v>
      </c>
      <c r="O12883" s="1" t="s">
        <v>67</v>
      </c>
      <c r="P12883">
        <v>6</v>
      </c>
    </row>
    <row r="12884" spans="1:16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 t="shared" si="402"/>
        <v>Sunday</v>
      </c>
      <c r="H12884" s="3">
        <v>0.68453703703703705</v>
      </c>
      <c r="I12884" s="3" t="str">
        <f t="shared" si="403"/>
        <v>16</v>
      </c>
      <c r="J12884">
        <v>12</v>
      </c>
      <c r="K12884">
        <v>12</v>
      </c>
      <c r="L12884" s="1" t="s">
        <v>215</v>
      </c>
      <c r="M12884" s="1" t="s">
        <v>19</v>
      </c>
      <c r="N12884" s="1" t="s">
        <v>106</v>
      </c>
      <c r="O12884" s="1" t="s">
        <v>107</v>
      </c>
      <c r="P12884">
        <v>6</v>
      </c>
    </row>
    <row r="12885" spans="1:16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 t="shared" si="402"/>
        <v>Sunday</v>
      </c>
      <c r="H12885" s="3">
        <v>0.68519675925925927</v>
      </c>
      <c r="I12885" s="3" t="str">
        <f t="shared" si="403"/>
        <v>16</v>
      </c>
      <c r="J12885">
        <v>16.75</v>
      </c>
      <c r="K12885">
        <v>16.75</v>
      </c>
      <c r="L12885" s="1" t="s">
        <v>213</v>
      </c>
      <c r="M12885" s="1" t="s">
        <v>30</v>
      </c>
      <c r="N12885" s="1" t="s">
        <v>38</v>
      </c>
      <c r="O12885" s="1" t="s">
        <v>39</v>
      </c>
      <c r="P12885">
        <v>6</v>
      </c>
    </row>
    <row r="12886" spans="1:16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 t="shared" si="402"/>
        <v>Sunday</v>
      </c>
      <c r="H12886" s="3">
        <v>0.68519675925925927</v>
      </c>
      <c r="I12886" s="3" t="str">
        <f t="shared" si="403"/>
        <v>16</v>
      </c>
      <c r="J12886">
        <v>12.75</v>
      </c>
      <c r="K12886">
        <v>12.75</v>
      </c>
      <c r="L12886" s="1" t="s">
        <v>215</v>
      </c>
      <c r="M12886" s="1" t="s">
        <v>30</v>
      </c>
      <c r="N12886" s="1" t="s">
        <v>70</v>
      </c>
      <c r="O12886" s="1" t="s">
        <v>71</v>
      </c>
      <c r="P12886">
        <v>6</v>
      </c>
    </row>
    <row r="12887" spans="1:16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 t="shared" si="402"/>
        <v>Sunday</v>
      </c>
      <c r="H12887" s="3">
        <v>0.68519675925925927</v>
      </c>
      <c r="I12887" s="3" t="str">
        <f t="shared" si="403"/>
        <v>16</v>
      </c>
      <c r="J12887">
        <v>20.25</v>
      </c>
      <c r="K12887">
        <v>20.25</v>
      </c>
      <c r="L12887" s="1" t="s">
        <v>214</v>
      </c>
      <c r="M12887" s="1" t="s">
        <v>19</v>
      </c>
      <c r="N12887" s="1" t="s">
        <v>27</v>
      </c>
      <c r="O12887" s="1" t="s">
        <v>28</v>
      </c>
      <c r="P12887">
        <v>6</v>
      </c>
    </row>
    <row r="12888" spans="1:16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 t="shared" si="402"/>
        <v>Sunday</v>
      </c>
      <c r="H12888" s="3">
        <v>0.68519675925925927</v>
      </c>
      <c r="I12888" s="3" t="str">
        <f t="shared" si="403"/>
        <v>16</v>
      </c>
      <c r="J12888">
        <v>12.5</v>
      </c>
      <c r="K12888">
        <v>12.5</v>
      </c>
      <c r="L12888" s="1" t="s">
        <v>213</v>
      </c>
      <c r="M12888" s="1" t="s">
        <v>12</v>
      </c>
      <c r="N12888" s="1" t="s">
        <v>74</v>
      </c>
      <c r="O12888" s="1" t="s">
        <v>75</v>
      </c>
      <c r="P12888">
        <v>6</v>
      </c>
    </row>
    <row r="12889" spans="1:16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 t="shared" si="402"/>
        <v>Sunday</v>
      </c>
      <c r="H12889" s="3">
        <v>0.70745370370370375</v>
      </c>
      <c r="I12889" s="3" t="str">
        <f t="shared" si="403"/>
        <v>16</v>
      </c>
      <c r="J12889">
        <v>12.5</v>
      </c>
      <c r="K12889">
        <v>12.5</v>
      </c>
      <c r="L12889" s="1" t="s">
        <v>215</v>
      </c>
      <c r="M12889" s="1" t="s">
        <v>23</v>
      </c>
      <c r="N12889" s="1" t="s">
        <v>24</v>
      </c>
      <c r="O12889" s="1" t="s">
        <v>25</v>
      </c>
      <c r="P12889">
        <v>6</v>
      </c>
    </row>
    <row r="12890" spans="1:16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 t="shared" si="402"/>
        <v>Sunday</v>
      </c>
      <c r="H12890" s="3">
        <v>0.71378472222222222</v>
      </c>
      <c r="I12890" s="3" t="str">
        <f t="shared" si="403"/>
        <v>17</v>
      </c>
      <c r="J12890">
        <v>16.75</v>
      </c>
      <c r="K12890">
        <v>16.75</v>
      </c>
      <c r="L12890" s="1" t="s">
        <v>213</v>
      </c>
      <c r="M12890" s="1" t="s">
        <v>30</v>
      </c>
      <c r="N12890" s="1" t="s">
        <v>38</v>
      </c>
      <c r="O12890" s="1" t="s">
        <v>39</v>
      </c>
      <c r="P12890">
        <v>6</v>
      </c>
    </row>
    <row r="12891" spans="1:16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 t="shared" si="402"/>
        <v>Sunday</v>
      </c>
      <c r="H12891" s="3">
        <v>0.71378472222222222</v>
      </c>
      <c r="I12891" s="3" t="str">
        <f t="shared" si="403"/>
        <v>17</v>
      </c>
      <c r="J12891">
        <v>20.5</v>
      </c>
      <c r="K12891">
        <v>20.5</v>
      </c>
      <c r="L12891" s="1" t="s">
        <v>214</v>
      </c>
      <c r="M12891" s="1" t="s">
        <v>12</v>
      </c>
      <c r="N12891" s="1" t="s">
        <v>51</v>
      </c>
      <c r="O12891" s="1" t="s">
        <v>52</v>
      </c>
      <c r="P12891">
        <v>6</v>
      </c>
    </row>
    <row r="12892" spans="1:16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 t="shared" si="402"/>
        <v>Sunday</v>
      </c>
      <c r="H12892" s="3">
        <v>0.71818287037037032</v>
      </c>
      <c r="I12892" s="3" t="str">
        <f t="shared" si="403"/>
        <v>17</v>
      </c>
      <c r="J12892">
        <v>12</v>
      </c>
      <c r="K12892">
        <v>12</v>
      </c>
      <c r="L12892" s="1" t="s">
        <v>215</v>
      </c>
      <c r="M12892" s="1" t="s">
        <v>12</v>
      </c>
      <c r="N12892" s="1" t="s">
        <v>90</v>
      </c>
      <c r="O12892" s="1" t="s">
        <v>91</v>
      </c>
      <c r="P12892">
        <v>6</v>
      </c>
    </row>
    <row r="12893" spans="1:16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 t="shared" si="402"/>
        <v>Sunday</v>
      </c>
      <c r="H12893" s="3">
        <v>0.72440972222222222</v>
      </c>
      <c r="I12893" s="3" t="str">
        <f t="shared" si="403"/>
        <v>17</v>
      </c>
      <c r="J12893">
        <v>20.75</v>
      </c>
      <c r="K12893">
        <v>20.75</v>
      </c>
      <c r="L12893" s="1" t="s">
        <v>214</v>
      </c>
      <c r="M12893" s="1" t="s">
        <v>23</v>
      </c>
      <c r="N12893" s="1" t="s">
        <v>44</v>
      </c>
      <c r="O12893" s="1" t="s">
        <v>45</v>
      </c>
      <c r="P12893">
        <v>6</v>
      </c>
    </row>
    <row r="12894" spans="1:16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 t="shared" si="402"/>
        <v>Sunday</v>
      </c>
      <c r="H12894" s="3">
        <v>0.72445601851851849</v>
      </c>
      <c r="I12894" s="3" t="str">
        <f t="shared" si="403"/>
        <v>17</v>
      </c>
      <c r="J12894">
        <v>12</v>
      </c>
      <c r="K12894">
        <v>12</v>
      </c>
      <c r="L12894" s="1" t="s">
        <v>215</v>
      </c>
      <c r="M12894" s="1" t="s">
        <v>12</v>
      </c>
      <c r="N12894" s="1" t="s">
        <v>90</v>
      </c>
      <c r="O12894" s="1" t="s">
        <v>91</v>
      </c>
      <c r="P12894">
        <v>6</v>
      </c>
    </row>
    <row r="12895" spans="1:16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 t="shared" si="402"/>
        <v>Sunday</v>
      </c>
      <c r="H12895" s="3">
        <v>0.72445601851851849</v>
      </c>
      <c r="I12895" s="3" t="str">
        <f t="shared" si="403"/>
        <v>17</v>
      </c>
      <c r="J12895">
        <v>9.75</v>
      </c>
      <c r="K12895">
        <v>9.75</v>
      </c>
      <c r="L12895" s="1" t="s">
        <v>215</v>
      </c>
      <c r="M12895" s="1" t="s">
        <v>12</v>
      </c>
      <c r="N12895" s="1" t="s">
        <v>74</v>
      </c>
      <c r="O12895" s="1" t="s">
        <v>75</v>
      </c>
      <c r="P12895">
        <v>6</v>
      </c>
    </row>
    <row r="12896" spans="1:16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 t="shared" si="402"/>
        <v>Sunday</v>
      </c>
      <c r="H12896" s="3">
        <v>0.72445601851851849</v>
      </c>
      <c r="I12896" s="3" t="str">
        <f t="shared" si="403"/>
        <v>17</v>
      </c>
      <c r="J12896">
        <v>16.5</v>
      </c>
      <c r="K12896">
        <v>16.5</v>
      </c>
      <c r="L12896" s="1" t="s">
        <v>213</v>
      </c>
      <c r="M12896" s="1" t="s">
        <v>23</v>
      </c>
      <c r="N12896" s="1" t="s">
        <v>103</v>
      </c>
      <c r="O12896" s="1" t="s">
        <v>104</v>
      </c>
      <c r="P12896">
        <v>6</v>
      </c>
    </row>
    <row r="12897" spans="1:16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 t="shared" si="402"/>
        <v>Sunday</v>
      </c>
      <c r="H12897" s="3">
        <v>0.7286111111111111</v>
      </c>
      <c r="I12897" s="3" t="str">
        <f t="shared" si="403"/>
        <v>17</v>
      </c>
      <c r="J12897">
        <v>16.75</v>
      </c>
      <c r="K12897">
        <v>16.75</v>
      </c>
      <c r="L12897" s="1" t="s">
        <v>213</v>
      </c>
      <c r="M12897" s="1" t="s">
        <v>30</v>
      </c>
      <c r="N12897" s="1" t="s">
        <v>38</v>
      </c>
      <c r="O12897" s="1" t="s">
        <v>39</v>
      </c>
      <c r="P12897">
        <v>6</v>
      </c>
    </row>
    <row r="12898" spans="1:16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 t="shared" si="402"/>
        <v>Sunday</v>
      </c>
      <c r="H12898" s="3">
        <v>0.7286111111111111</v>
      </c>
      <c r="I12898" s="3" t="str">
        <f t="shared" si="403"/>
        <v>17</v>
      </c>
      <c r="J12898">
        <v>16.5</v>
      </c>
      <c r="K12898">
        <v>16.5</v>
      </c>
      <c r="L12898" s="1" t="s">
        <v>214</v>
      </c>
      <c r="M12898" s="1" t="s">
        <v>12</v>
      </c>
      <c r="N12898" s="1" t="s">
        <v>13</v>
      </c>
      <c r="O12898" s="1" t="s">
        <v>14</v>
      </c>
      <c r="P12898">
        <v>6</v>
      </c>
    </row>
    <row r="12899" spans="1:16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 t="shared" si="402"/>
        <v>Sunday</v>
      </c>
      <c r="H12899" s="3">
        <v>0.7286111111111111</v>
      </c>
      <c r="I12899" s="3" t="str">
        <f t="shared" si="403"/>
        <v>17</v>
      </c>
      <c r="J12899">
        <v>20.5</v>
      </c>
      <c r="K12899">
        <v>20.5</v>
      </c>
      <c r="L12899" s="1" t="s">
        <v>214</v>
      </c>
      <c r="M12899" s="1" t="s">
        <v>12</v>
      </c>
      <c r="N12899" s="1" t="s">
        <v>51</v>
      </c>
      <c r="O12899" s="1" t="s">
        <v>52</v>
      </c>
      <c r="P12899">
        <v>6</v>
      </c>
    </row>
    <row r="12900" spans="1:16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 t="shared" si="402"/>
        <v>Sunday</v>
      </c>
      <c r="H12900" s="3">
        <v>0.74454861111111115</v>
      </c>
      <c r="I12900" s="3" t="str">
        <f t="shared" si="403"/>
        <v>17</v>
      </c>
      <c r="J12900">
        <v>12</v>
      </c>
      <c r="K12900">
        <v>12</v>
      </c>
      <c r="L12900" s="1" t="s">
        <v>215</v>
      </c>
      <c r="M12900" s="1" t="s">
        <v>12</v>
      </c>
      <c r="N12900" s="1" t="s">
        <v>16</v>
      </c>
      <c r="O12900" s="1" t="s">
        <v>17</v>
      </c>
      <c r="P12900">
        <v>6</v>
      </c>
    </row>
    <row r="12901" spans="1:16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 t="shared" si="402"/>
        <v>Sunday</v>
      </c>
      <c r="H12901" s="3">
        <v>0.74759259259259259</v>
      </c>
      <c r="I12901" s="3" t="str">
        <f t="shared" si="403"/>
        <v>17</v>
      </c>
      <c r="J12901">
        <v>16.75</v>
      </c>
      <c r="K12901">
        <v>16.75</v>
      </c>
      <c r="L12901" s="1" t="s">
        <v>213</v>
      </c>
      <c r="M12901" s="1" t="s">
        <v>30</v>
      </c>
      <c r="N12901" s="1" t="s">
        <v>66</v>
      </c>
      <c r="O12901" s="1" t="s">
        <v>67</v>
      </c>
      <c r="P12901">
        <v>6</v>
      </c>
    </row>
    <row r="12902" spans="1:16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 t="shared" si="402"/>
        <v>Sunday</v>
      </c>
      <c r="H12902" s="3">
        <v>0.74759259259259259</v>
      </c>
      <c r="I12902" s="3" t="str">
        <f t="shared" si="403"/>
        <v>17</v>
      </c>
      <c r="J12902">
        <v>20.75</v>
      </c>
      <c r="K12902">
        <v>20.75</v>
      </c>
      <c r="L12902" s="1" t="s">
        <v>214</v>
      </c>
      <c r="M12902" s="1" t="s">
        <v>30</v>
      </c>
      <c r="N12902" s="1" t="s">
        <v>31</v>
      </c>
      <c r="O12902" s="1" t="s">
        <v>32</v>
      </c>
      <c r="P12902">
        <v>6</v>
      </c>
    </row>
    <row r="12903" spans="1:16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 t="shared" si="402"/>
        <v>Sunday</v>
      </c>
      <c r="H12903" s="3">
        <v>0.7557638888888889</v>
      </c>
      <c r="I12903" s="3" t="str">
        <f t="shared" si="403"/>
        <v>18</v>
      </c>
      <c r="J12903">
        <v>16</v>
      </c>
      <c r="K12903">
        <v>16</v>
      </c>
      <c r="L12903" s="1" t="s">
        <v>213</v>
      </c>
      <c r="M12903" s="1" t="s">
        <v>19</v>
      </c>
      <c r="N12903" s="1" t="s">
        <v>106</v>
      </c>
      <c r="O12903" s="1" t="s">
        <v>107</v>
      </c>
      <c r="P12903">
        <v>6</v>
      </c>
    </row>
    <row r="12904" spans="1:16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 t="shared" si="402"/>
        <v>Sunday</v>
      </c>
      <c r="H12904" s="3">
        <v>0.75910879629629635</v>
      </c>
      <c r="I12904" s="3" t="str">
        <f t="shared" si="403"/>
        <v>18</v>
      </c>
      <c r="J12904">
        <v>12</v>
      </c>
      <c r="K12904">
        <v>12</v>
      </c>
      <c r="L12904" s="1" t="s">
        <v>215</v>
      </c>
      <c r="M12904" s="1" t="s">
        <v>12</v>
      </c>
      <c r="N12904" s="1" t="s">
        <v>90</v>
      </c>
      <c r="O12904" s="1" t="s">
        <v>91</v>
      </c>
      <c r="P12904">
        <v>6</v>
      </c>
    </row>
    <row r="12905" spans="1:16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 t="shared" si="402"/>
        <v>Sunday</v>
      </c>
      <c r="H12905" s="3">
        <v>0.77896990740740746</v>
      </c>
      <c r="I12905" s="3" t="str">
        <f t="shared" si="403"/>
        <v>18</v>
      </c>
      <c r="J12905">
        <v>16</v>
      </c>
      <c r="K12905">
        <v>16</v>
      </c>
      <c r="L12905" s="1" t="s">
        <v>213</v>
      </c>
      <c r="M12905" s="1" t="s">
        <v>12</v>
      </c>
      <c r="N12905" s="1" t="s">
        <v>41</v>
      </c>
      <c r="O12905" s="1" t="s">
        <v>42</v>
      </c>
      <c r="P12905">
        <v>6</v>
      </c>
    </row>
    <row r="12906" spans="1:16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 t="shared" si="402"/>
        <v>Sunday</v>
      </c>
      <c r="H12906" s="3">
        <v>0.78033564814814815</v>
      </c>
      <c r="I12906" s="3" t="str">
        <f t="shared" si="403"/>
        <v>18</v>
      </c>
      <c r="J12906">
        <v>16</v>
      </c>
      <c r="K12906">
        <v>16</v>
      </c>
      <c r="L12906" s="1" t="s">
        <v>213</v>
      </c>
      <c r="M12906" s="1" t="s">
        <v>12</v>
      </c>
      <c r="N12906" s="1" t="s">
        <v>16</v>
      </c>
      <c r="O12906" s="1" t="s">
        <v>17</v>
      </c>
      <c r="P12906">
        <v>6</v>
      </c>
    </row>
    <row r="12907" spans="1:16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 t="shared" si="402"/>
        <v>Sunday</v>
      </c>
      <c r="H12907" s="3">
        <v>0.78203703703703709</v>
      </c>
      <c r="I12907" s="3" t="str">
        <f t="shared" si="403"/>
        <v>18</v>
      </c>
      <c r="J12907">
        <v>20.75</v>
      </c>
      <c r="K12907">
        <v>20.75</v>
      </c>
      <c r="L12907" s="1" t="s">
        <v>214</v>
      </c>
      <c r="M12907" s="1" t="s">
        <v>23</v>
      </c>
      <c r="N12907" s="1" t="s">
        <v>35</v>
      </c>
      <c r="O12907" s="1" t="s">
        <v>36</v>
      </c>
      <c r="P12907">
        <v>6</v>
      </c>
    </row>
    <row r="12908" spans="1:16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 t="shared" si="402"/>
        <v>Sunday</v>
      </c>
      <c r="H12908" s="3">
        <v>0.78203703703703709</v>
      </c>
      <c r="I12908" s="3" t="str">
        <f t="shared" si="403"/>
        <v>18</v>
      </c>
      <c r="J12908">
        <v>20.75</v>
      </c>
      <c r="K12908">
        <v>20.75</v>
      </c>
      <c r="L12908" s="1" t="s">
        <v>214</v>
      </c>
      <c r="M12908" s="1" t="s">
        <v>23</v>
      </c>
      <c r="N12908" s="1" t="s">
        <v>84</v>
      </c>
      <c r="O12908" s="1" t="s">
        <v>85</v>
      </c>
      <c r="P12908">
        <v>6</v>
      </c>
    </row>
    <row r="12909" spans="1:16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 t="shared" si="402"/>
        <v>Sunday</v>
      </c>
      <c r="H12909" s="3">
        <v>0.78863425925925923</v>
      </c>
      <c r="I12909" s="3" t="str">
        <f t="shared" si="403"/>
        <v>18</v>
      </c>
      <c r="J12909">
        <v>12.75</v>
      </c>
      <c r="K12909">
        <v>12.75</v>
      </c>
      <c r="L12909" s="1" t="s">
        <v>215</v>
      </c>
      <c r="M12909" s="1" t="s">
        <v>30</v>
      </c>
      <c r="N12909" s="1" t="s">
        <v>38</v>
      </c>
      <c r="O12909" s="1" t="s">
        <v>39</v>
      </c>
      <c r="P12909">
        <v>6</v>
      </c>
    </row>
    <row r="12910" spans="1:16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 t="shared" si="402"/>
        <v>Sunday</v>
      </c>
      <c r="H12910" s="3">
        <v>0.78863425925925923</v>
      </c>
      <c r="I12910" s="3" t="str">
        <f t="shared" si="403"/>
        <v>18</v>
      </c>
      <c r="J12910">
        <v>10.5</v>
      </c>
      <c r="K12910">
        <v>10.5</v>
      </c>
      <c r="L12910" s="1" t="s">
        <v>215</v>
      </c>
      <c r="M12910" s="1" t="s">
        <v>12</v>
      </c>
      <c r="N12910" s="1" t="s">
        <v>13</v>
      </c>
      <c r="O12910" s="1" t="s">
        <v>14</v>
      </c>
      <c r="P12910">
        <v>6</v>
      </c>
    </row>
    <row r="12911" spans="1:16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 t="shared" si="402"/>
        <v>Sunday</v>
      </c>
      <c r="H12911" s="3">
        <v>0.78863425925925923</v>
      </c>
      <c r="I12911" s="3" t="str">
        <f t="shared" si="403"/>
        <v>18</v>
      </c>
      <c r="J12911">
        <v>12</v>
      </c>
      <c r="K12911">
        <v>12</v>
      </c>
      <c r="L12911" s="1" t="s">
        <v>215</v>
      </c>
      <c r="M12911" s="1" t="s">
        <v>12</v>
      </c>
      <c r="N12911" s="1" t="s">
        <v>51</v>
      </c>
      <c r="O12911" s="1" t="s">
        <v>52</v>
      </c>
      <c r="P12911">
        <v>6</v>
      </c>
    </row>
    <row r="12912" spans="1:16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 t="shared" si="402"/>
        <v>Sunday</v>
      </c>
      <c r="H12912" s="3">
        <v>0.78863425925925923</v>
      </c>
      <c r="I12912" s="3" t="str">
        <f t="shared" si="403"/>
        <v>18</v>
      </c>
      <c r="J12912">
        <v>20.75</v>
      </c>
      <c r="K12912">
        <v>20.75</v>
      </c>
      <c r="L12912" s="1" t="s">
        <v>214</v>
      </c>
      <c r="M12912" s="1" t="s">
        <v>23</v>
      </c>
      <c r="N12912" s="1" t="s">
        <v>103</v>
      </c>
      <c r="O12912" s="1" t="s">
        <v>104</v>
      </c>
      <c r="P12912">
        <v>6</v>
      </c>
    </row>
    <row r="12913" spans="1:16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 t="shared" si="402"/>
        <v>Sunday</v>
      </c>
      <c r="H12913" s="3">
        <v>0.79128472222222224</v>
      </c>
      <c r="I12913" s="3" t="str">
        <f t="shared" si="403"/>
        <v>18</v>
      </c>
      <c r="J12913">
        <v>20.75</v>
      </c>
      <c r="K12913">
        <v>20.75</v>
      </c>
      <c r="L12913" s="1" t="s">
        <v>214</v>
      </c>
      <c r="M12913" s="1" t="s">
        <v>23</v>
      </c>
      <c r="N12913" s="1" t="s">
        <v>24</v>
      </c>
      <c r="O12913" s="1" t="s">
        <v>25</v>
      </c>
      <c r="P12913">
        <v>6</v>
      </c>
    </row>
    <row r="12914" spans="1:16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 t="shared" si="402"/>
        <v>Sunday</v>
      </c>
      <c r="H12914" s="3">
        <v>0.79128472222222224</v>
      </c>
      <c r="I12914" s="3" t="str">
        <f t="shared" si="403"/>
        <v>18</v>
      </c>
      <c r="J12914">
        <v>20.75</v>
      </c>
      <c r="K12914">
        <v>20.75</v>
      </c>
      <c r="L12914" s="1" t="s">
        <v>214</v>
      </c>
      <c r="M12914" s="1" t="s">
        <v>23</v>
      </c>
      <c r="N12914" s="1" t="s">
        <v>35</v>
      </c>
      <c r="O12914" s="1" t="s">
        <v>36</v>
      </c>
      <c r="P12914">
        <v>6</v>
      </c>
    </row>
    <row r="12915" spans="1:16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 t="shared" si="402"/>
        <v>Sunday</v>
      </c>
      <c r="H12915" s="3">
        <v>0.79128472222222224</v>
      </c>
      <c r="I12915" s="3" t="str">
        <f t="shared" si="403"/>
        <v>18</v>
      </c>
      <c r="J12915">
        <v>12</v>
      </c>
      <c r="K12915">
        <v>12</v>
      </c>
      <c r="L12915" s="1" t="s">
        <v>215</v>
      </c>
      <c r="M12915" s="1" t="s">
        <v>19</v>
      </c>
      <c r="N12915" s="1" t="s">
        <v>106</v>
      </c>
      <c r="O12915" s="1" t="s">
        <v>107</v>
      </c>
      <c r="P12915">
        <v>6</v>
      </c>
    </row>
    <row r="12916" spans="1:16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 t="shared" si="402"/>
        <v>Sunday</v>
      </c>
      <c r="H12916" s="3">
        <v>0.79128472222222224</v>
      </c>
      <c r="I12916" s="3" t="str">
        <f t="shared" si="403"/>
        <v>18</v>
      </c>
      <c r="J12916">
        <v>20.75</v>
      </c>
      <c r="K12916">
        <v>20.75</v>
      </c>
      <c r="L12916" s="1" t="s">
        <v>214</v>
      </c>
      <c r="M12916" s="1" t="s">
        <v>30</v>
      </c>
      <c r="N12916" s="1" t="s">
        <v>31</v>
      </c>
      <c r="O12916" s="1" t="s">
        <v>32</v>
      </c>
      <c r="P12916">
        <v>6</v>
      </c>
    </row>
    <row r="12917" spans="1:16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 t="shared" si="402"/>
        <v>Sunday</v>
      </c>
      <c r="H12917" s="3">
        <v>0.79322916666666665</v>
      </c>
      <c r="I12917" s="3" t="str">
        <f t="shared" si="403"/>
        <v>19</v>
      </c>
      <c r="J12917">
        <v>12</v>
      </c>
      <c r="K12917">
        <v>12</v>
      </c>
      <c r="L12917" s="1" t="s">
        <v>215</v>
      </c>
      <c r="M12917" s="1" t="s">
        <v>12</v>
      </c>
      <c r="N12917" s="1" t="s">
        <v>81</v>
      </c>
      <c r="O12917" s="1" t="s">
        <v>82</v>
      </c>
      <c r="P12917">
        <v>6</v>
      </c>
    </row>
    <row r="12918" spans="1:16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 t="shared" si="402"/>
        <v>Sunday</v>
      </c>
      <c r="H12918" s="3">
        <v>0.79322916666666665</v>
      </c>
      <c r="I12918" s="3" t="str">
        <f t="shared" si="403"/>
        <v>19</v>
      </c>
      <c r="J12918">
        <v>18.5</v>
      </c>
      <c r="K12918">
        <v>18.5</v>
      </c>
      <c r="L12918" s="1" t="s">
        <v>214</v>
      </c>
      <c r="M12918" s="1" t="s">
        <v>19</v>
      </c>
      <c r="N12918" s="1" t="s">
        <v>20</v>
      </c>
      <c r="O12918" s="1" t="s">
        <v>21</v>
      </c>
      <c r="P12918">
        <v>6</v>
      </c>
    </row>
    <row r="12919" spans="1:16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 t="shared" si="402"/>
        <v>Sunday</v>
      </c>
      <c r="H12919" s="3">
        <v>0.79454861111111108</v>
      </c>
      <c r="I12919" s="3" t="str">
        <f t="shared" si="403"/>
        <v>19</v>
      </c>
      <c r="J12919">
        <v>17.950000762939453</v>
      </c>
      <c r="K12919">
        <v>17.950000762939453</v>
      </c>
      <c r="L12919" s="1" t="s">
        <v>214</v>
      </c>
      <c r="M12919" s="1" t="s">
        <v>19</v>
      </c>
      <c r="N12919" s="1" t="s">
        <v>87</v>
      </c>
      <c r="O12919" s="1" t="s">
        <v>88</v>
      </c>
      <c r="P12919">
        <v>6</v>
      </c>
    </row>
    <row r="12920" spans="1:16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 t="shared" si="402"/>
        <v>Sunday</v>
      </c>
      <c r="H12920" s="3">
        <v>0.79454861111111108</v>
      </c>
      <c r="I12920" s="3" t="str">
        <f t="shared" si="403"/>
        <v>19</v>
      </c>
      <c r="J12920">
        <v>16.5</v>
      </c>
      <c r="K12920">
        <v>16.5</v>
      </c>
      <c r="L12920" s="1" t="s">
        <v>213</v>
      </c>
      <c r="M12920" s="1" t="s">
        <v>23</v>
      </c>
      <c r="N12920" s="1" t="s">
        <v>24</v>
      </c>
      <c r="O12920" s="1" t="s">
        <v>25</v>
      </c>
      <c r="P12920">
        <v>6</v>
      </c>
    </row>
    <row r="12921" spans="1:16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 t="shared" si="402"/>
        <v>Sunday</v>
      </c>
      <c r="H12921" s="3">
        <v>0.79454861111111108</v>
      </c>
      <c r="I12921" s="3" t="str">
        <f t="shared" si="403"/>
        <v>19</v>
      </c>
      <c r="J12921">
        <v>16</v>
      </c>
      <c r="K12921">
        <v>16</v>
      </c>
      <c r="L12921" s="1" t="s">
        <v>213</v>
      </c>
      <c r="M12921" s="1" t="s">
        <v>19</v>
      </c>
      <c r="N12921" s="1" t="s">
        <v>100</v>
      </c>
      <c r="O12921" s="1" t="s">
        <v>101</v>
      </c>
      <c r="P12921">
        <v>6</v>
      </c>
    </row>
    <row r="12922" spans="1:16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 t="shared" si="402"/>
        <v>Sunday</v>
      </c>
      <c r="H12922" s="3">
        <v>0.79454861111111108</v>
      </c>
      <c r="I12922" s="3" t="str">
        <f t="shared" si="403"/>
        <v>19</v>
      </c>
      <c r="J12922">
        <v>16.5</v>
      </c>
      <c r="K12922">
        <v>16.5</v>
      </c>
      <c r="L12922" s="1" t="s">
        <v>213</v>
      </c>
      <c r="M12922" s="1" t="s">
        <v>23</v>
      </c>
      <c r="N12922" s="1" t="s">
        <v>35</v>
      </c>
      <c r="O12922" s="1" t="s">
        <v>36</v>
      </c>
      <c r="P12922">
        <v>6</v>
      </c>
    </row>
    <row r="12923" spans="1:16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 t="shared" si="402"/>
        <v>Sunday</v>
      </c>
      <c r="H12923" s="3">
        <v>0.79509259259259257</v>
      </c>
      <c r="I12923" s="3" t="str">
        <f t="shared" si="403"/>
        <v>19</v>
      </c>
      <c r="J12923">
        <v>16</v>
      </c>
      <c r="K12923">
        <v>16</v>
      </c>
      <c r="L12923" s="1" t="s">
        <v>213</v>
      </c>
      <c r="M12923" s="1" t="s">
        <v>19</v>
      </c>
      <c r="N12923" s="1" t="s">
        <v>27</v>
      </c>
      <c r="O12923" s="1" t="s">
        <v>28</v>
      </c>
      <c r="P12923">
        <v>6</v>
      </c>
    </row>
    <row r="12924" spans="1:16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 t="shared" si="402"/>
        <v>Sunday</v>
      </c>
      <c r="H12924" s="3">
        <v>0.79509259259259257</v>
      </c>
      <c r="I12924" s="3" t="str">
        <f t="shared" si="403"/>
        <v>19</v>
      </c>
      <c r="J12924">
        <v>12.75</v>
      </c>
      <c r="K12924">
        <v>12.75</v>
      </c>
      <c r="L12924" s="1" t="s">
        <v>215</v>
      </c>
      <c r="M12924" s="1" t="s">
        <v>30</v>
      </c>
      <c r="N12924" s="1" t="s">
        <v>66</v>
      </c>
      <c r="O12924" s="1" t="s">
        <v>67</v>
      </c>
      <c r="P12924">
        <v>6</v>
      </c>
    </row>
    <row r="12925" spans="1:16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 t="shared" si="402"/>
        <v>Sunday</v>
      </c>
      <c r="H12925" s="3">
        <v>0.79509259259259257</v>
      </c>
      <c r="I12925" s="3" t="str">
        <f t="shared" si="403"/>
        <v>19</v>
      </c>
      <c r="J12925">
        <v>20.75</v>
      </c>
      <c r="K12925">
        <v>20.75</v>
      </c>
      <c r="L12925" s="1" t="s">
        <v>214</v>
      </c>
      <c r="M12925" s="1" t="s">
        <v>30</v>
      </c>
      <c r="N12925" s="1" t="s">
        <v>31</v>
      </c>
      <c r="O12925" s="1" t="s">
        <v>32</v>
      </c>
      <c r="P12925">
        <v>6</v>
      </c>
    </row>
    <row r="12926" spans="1:16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 t="shared" si="402"/>
        <v>Sunday</v>
      </c>
      <c r="H12926" s="3">
        <v>0.80156249999999996</v>
      </c>
      <c r="I12926" s="3" t="str">
        <f t="shared" si="403"/>
        <v>19</v>
      </c>
      <c r="J12926">
        <v>20.25</v>
      </c>
      <c r="K12926">
        <v>20.25</v>
      </c>
      <c r="L12926" s="1" t="s">
        <v>214</v>
      </c>
      <c r="M12926" s="1" t="s">
        <v>23</v>
      </c>
      <c r="N12926" s="1" t="s">
        <v>93</v>
      </c>
      <c r="O12926" s="1" t="s">
        <v>94</v>
      </c>
      <c r="P12926">
        <v>6</v>
      </c>
    </row>
    <row r="12927" spans="1:16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 t="shared" si="402"/>
        <v>Sunday</v>
      </c>
      <c r="H12927" s="3">
        <v>0.80156249999999996</v>
      </c>
      <c r="I12927" s="3" t="str">
        <f t="shared" si="403"/>
        <v>19</v>
      </c>
      <c r="J12927">
        <v>10.5</v>
      </c>
      <c r="K12927">
        <v>10.5</v>
      </c>
      <c r="L12927" s="1" t="s">
        <v>215</v>
      </c>
      <c r="M12927" s="1" t="s">
        <v>12</v>
      </c>
      <c r="N12927" s="1" t="s">
        <v>13</v>
      </c>
      <c r="O12927" s="1" t="s">
        <v>14</v>
      </c>
      <c r="P12927">
        <v>6</v>
      </c>
    </row>
    <row r="12928" spans="1:16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 t="shared" si="402"/>
        <v>Sunday</v>
      </c>
      <c r="H12928" s="3">
        <v>0.80156249999999996</v>
      </c>
      <c r="I12928" s="3" t="str">
        <f t="shared" si="403"/>
        <v>19</v>
      </c>
      <c r="J12928">
        <v>16</v>
      </c>
      <c r="K12928">
        <v>16</v>
      </c>
      <c r="L12928" s="1" t="s">
        <v>213</v>
      </c>
      <c r="M12928" s="1" t="s">
        <v>12</v>
      </c>
      <c r="N12928" s="1" t="s">
        <v>51</v>
      </c>
      <c r="O12928" s="1" t="s">
        <v>52</v>
      </c>
      <c r="P12928">
        <v>6</v>
      </c>
    </row>
    <row r="12929" spans="1:16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 t="shared" si="402"/>
        <v>Sunday</v>
      </c>
      <c r="H12929" s="3">
        <v>0.8107523148148148</v>
      </c>
      <c r="I12929" s="3" t="str">
        <f t="shared" si="403"/>
        <v>19</v>
      </c>
      <c r="J12929">
        <v>16.75</v>
      </c>
      <c r="K12929">
        <v>16.75</v>
      </c>
      <c r="L12929" s="1" t="s">
        <v>213</v>
      </c>
      <c r="M12929" s="1" t="s">
        <v>30</v>
      </c>
      <c r="N12929" s="1" t="s">
        <v>120</v>
      </c>
      <c r="O12929" s="1" t="s">
        <v>121</v>
      </c>
      <c r="P12929">
        <v>6</v>
      </c>
    </row>
    <row r="12930" spans="1:16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 t="shared" ref="G12930:G12993" si="404">TEXT(F:F,"dddd")</f>
        <v>Sunday</v>
      </c>
      <c r="H12930" s="3">
        <v>0.8107523148148148</v>
      </c>
      <c r="I12930" s="3" t="str">
        <f t="shared" ref="I12930:I12993" si="405">TEXT(H:H,"hh")</f>
        <v>19</v>
      </c>
      <c r="J12930">
        <v>12.5</v>
      </c>
      <c r="K12930">
        <v>12.5</v>
      </c>
      <c r="L12930" s="1" t="s">
        <v>215</v>
      </c>
      <c r="M12930" s="1" t="s">
        <v>23</v>
      </c>
      <c r="N12930" s="1" t="s">
        <v>56</v>
      </c>
      <c r="O12930" s="1" t="s">
        <v>57</v>
      </c>
      <c r="P12930">
        <v>6</v>
      </c>
    </row>
    <row r="12931" spans="1:16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 t="shared" si="404"/>
        <v>Sunday</v>
      </c>
      <c r="H12931" s="3">
        <v>0.82016203703703705</v>
      </c>
      <c r="I12931" s="3" t="str">
        <f t="shared" si="405"/>
        <v>19</v>
      </c>
      <c r="J12931">
        <v>20.75</v>
      </c>
      <c r="K12931">
        <v>20.75</v>
      </c>
      <c r="L12931" s="1" t="s">
        <v>214</v>
      </c>
      <c r="M12931" s="1" t="s">
        <v>30</v>
      </c>
      <c r="N12931" s="1" t="s">
        <v>70</v>
      </c>
      <c r="O12931" s="1" t="s">
        <v>71</v>
      </c>
      <c r="P12931">
        <v>6</v>
      </c>
    </row>
    <row r="12932" spans="1:16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 t="shared" si="404"/>
        <v>Sunday</v>
      </c>
      <c r="H12932" s="3">
        <v>0.82016203703703705</v>
      </c>
      <c r="I12932" s="3" t="str">
        <f t="shared" si="405"/>
        <v>19</v>
      </c>
      <c r="J12932">
        <v>16</v>
      </c>
      <c r="K12932">
        <v>16</v>
      </c>
      <c r="L12932" s="1" t="s">
        <v>213</v>
      </c>
      <c r="M12932" s="1" t="s">
        <v>12</v>
      </c>
      <c r="N12932" s="1" t="s">
        <v>16</v>
      </c>
      <c r="O12932" s="1" t="s">
        <v>17</v>
      </c>
      <c r="P12932">
        <v>6</v>
      </c>
    </row>
    <row r="12933" spans="1:16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 t="shared" si="404"/>
        <v>Sunday</v>
      </c>
      <c r="H12933" s="3">
        <v>0.82016203703703705</v>
      </c>
      <c r="I12933" s="3" t="str">
        <f t="shared" si="405"/>
        <v>19</v>
      </c>
      <c r="J12933">
        <v>16.5</v>
      </c>
      <c r="K12933">
        <v>16.5</v>
      </c>
      <c r="L12933" s="1" t="s">
        <v>213</v>
      </c>
      <c r="M12933" s="1" t="s">
        <v>23</v>
      </c>
      <c r="N12933" s="1" t="s">
        <v>35</v>
      </c>
      <c r="O12933" s="1" t="s">
        <v>36</v>
      </c>
      <c r="P12933">
        <v>6</v>
      </c>
    </row>
    <row r="12934" spans="1:16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 t="shared" si="404"/>
        <v>Sunday</v>
      </c>
      <c r="H12934" s="3">
        <v>0.82150462962962967</v>
      </c>
      <c r="I12934" s="3" t="str">
        <f t="shared" si="405"/>
        <v>19</v>
      </c>
      <c r="J12934">
        <v>16</v>
      </c>
      <c r="K12934">
        <v>16</v>
      </c>
      <c r="L12934" s="1" t="s">
        <v>213</v>
      </c>
      <c r="M12934" s="1" t="s">
        <v>19</v>
      </c>
      <c r="N12934" s="1" t="s">
        <v>48</v>
      </c>
      <c r="O12934" s="1" t="s">
        <v>49</v>
      </c>
      <c r="P12934">
        <v>6</v>
      </c>
    </row>
    <row r="12935" spans="1:16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 t="shared" si="404"/>
        <v>Sunday</v>
      </c>
      <c r="H12935" s="3">
        <v>0.82581018518518523</v>
      </c>
      <c r="I12935" s="3" t="str">
        <f t="shared" si="405"/>
        <v>19</v>
      </c>
      <c r="J12935">
        <v>12</v>
      </c>
      <c r="K12935">
        <v>12</v>
      </c>
      <c r="L12935" s="1" t="s">
        <v>215</v>
      </c>
      <c r="M12935" s="1" t="s">
        <v>12</v>
      </c>
      <c r="N12935" s="1" t="s">
        <v>16</v>
      </c>
      <c r="O12935" s="1" t="s">
        <v>17</v>
      </c>
      <c r="P12935">
        <v>6</v>
      </c>
    </row>
    <row r="12936" spans="1:16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 t="shared" si="404"/>
        <v>Sunday</v>
      </c>
      <c r="H12936" s="3">
        <v>0.82581018518518523</v>
      </c>
      <c r="I12936" s="3" t="str">
        <f t="shared" si="405"/>
        <v>19</v>
      </c>
      <c r="J12936">
        <v>16</v>
      </c>
      <c r="K12936">
        <v>16</v>
      </c>
      <c r="L12936" s="1" t="s">
        <v>213</v>
      </c>
      <c r="M12936" s="1" t="s">
        <v>19</v>
      </c>
      <c r="N12936" s="1" t="s">
        <v>27</v>
      </c>
      <c r="O12936" s="1" t="s">
        <v>28</v>
      </c>
      <c r="P12936">
        <v>6</v>
      </c>
    </row>
    <row r="12937" spans="1:16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 t="shared" si="404"/>
        <v>Sunday</v>
      </c>
      <c r="H12937" s="3">
        <v>0.82581018518518523</v>
      </c>
      <c r="I12937" s="3" t="str">
        <f t="shared" si="405"/>
        <v>19</v>
      </c>
      <c r="J12937">
        <v>12.25</v>
      </c>
      <c r="K12937">
        <v>12.25</v>
      </c>
      <c r="L12937" s="1" t="s">
        <v>215</v>
      </c>
      <c r="M12937" s="1" t="s">
        <v>23</v>
      </c>
      <c r="N12937" s="1" t="s">
        <v>110</v>
      </c>
      <c r="O12937" s="1" t="s">
        <v>111</v>
      </c>
      <c r="P12937">
        <v>6</v>
      </c>
    </row>
    <row r="12938" spans="1:16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 t="shared" si="404"/>
        <v>Sunday</v>
      </c>
      <c r="H12938" s="3">
        <v>0.85943287037037042</v>
      </c>
      <c r="I12938" s="3" t="str">
        <f t="shared" si="405"/>
        <v>20</v>
      </c>
      <c r="J12938">
        <v>17.5</v>
      </c>
      <c r="K12938">
        <v>17.5</v>
      </c>
      <c r="L12938" s="1" t="s">
        <v>214</v>
      </c>
      <c r="M12938" s="1" t="s">
        <v>12</v>
      </c>
      <c r="N12938" s="1" t="s">
        <v>126</v>
      </c>
      <c r="O12938" s="1" t="s">
        <v>127</v>
      </c>
      <c r="P12938">
        <v>6</v>
      </c>
    </row>
    <row r="12939" spans="1:16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 t="shared" si="404"/>
        <v>Sunday</v>
      </c>
      <c r="H12939" s="3">
        <v>0.87192129629629633</v>
      </c>
      <c r="I12939" s="3" t="str">
        <f t="shared" si="405"/>
        <v>20</v>
      </c>
      <c r="J12939">
        <v>16</v>
      </c>
      <c r="K12939">
        <v>16</v>
      </c>
      <c r="L12939" s="1" t="s">
        <v>213</v>
      </c>
      <c r="M12939" s="1" t="s">
        <v>12</v>
      </c>
      <c r="N12939" s="1" t="s">
        <v>51</v>
      </c>
      <c r="O12939" s="1" t="s">
        <v>52</v>
      </c>
      <c r="P12939">
        <v>6</v>
      </c>
    </row>
    <row r="12940" spans="1:16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 t="shared" si="404"/>
        <v>Sunday</v>
      </c>
      <c r="H12940" s="3">
        <v>0.88530092592592591</v>
      </c>
      <c r="I12940" s="3" t="str">
        <f t="shared" si="405"/>
        <v>21</v>
      </c>
      <c r="J12940">
        <v>16.75</v>
      </c>
      <c r="K12940">
        <v>16.75</v>
      </c>
      <c r="L12940" s="1" t="s">
        <v>213</v>
      </c>
      <c r="M12940" s="1" t="s">
        <v>19</v>
      </c>
      <c r="N12940" s="1" t="s">
        <v>97</v>
      </c>
      <c r="O12940" s="1" t="s">
        <v>98</v>
      </c>
      <c r="P12940">
        <v>6</v>
      </c>
    </row>
    <row r="12941" spans="1:16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 t="shared" si="404"/>
        <v>Sunday</v>
      </c>
      <c r="H12941" s="3">
        <v>0.88530092592592591</v>
      </c>
      <c r="I12941" s="3" t="str">
        <f t="shared" si="405"/>
        <v>21</v>
      </c>
      <c r="J12941">
        <v>11</v>
      </c>
      <c r="K12941">
        <v>11</v>
      </c>
      <c r="L12941" s="1" t="s">
        <v>215</v>
      </c>
      <c r="M12941" s="1" t="s">
        <v>12</v>
      </c>
      <c r="N12941" s="1" t="s">
        <v>126</v>
      </c>
      <c r="O12941" s="1" t="s">
        <v>127</v>
      </c>
      <c r="P12941">
        <v>6</v>
      </c>
    </row>
    <row r="12942" spans="1:16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 t="shared" si="404"/>
        <v>Sunday</v>
      </c>
      <c r="H12942" s="3">
        <v>0.88530092592592591</v>
      </c>
      <c r="I12942" s="3" t="str">
        <f t="shared" si="405"/>
        <v>21</v>
      </c>
      <c r="J12942">
        <v>20.75</v>
      </c>
      <c r="K12942">
        <v>20.75</v>
      </c>
      <c r="L12942" s="1" t="s">
        <v>214</v>
      </c>
      <c r="M12942" s="1" t="s">
        <v>30</v>
      </c>
      <c r="N12942" s="1" t="s">
        <v>66</v>
      </c>
      <c r="O12942" s="1" t="s">
        <v>67</v>
      </c>
      <c r="P12942">
        <v>6</v>
      </c>
    </row>
    <row r="12943" spans="1:16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 t="shared" si="404"/>
        <v>Sunday</v>
      </c>
      <c r="H12943" s="3">
        <v>0.89653935185185185</v>
      </c>
      <c r="I12943" s="3" t="str">
        <f t="shared" si="405"/>
        <v>21</v>
      </c>
      <c r="J12943">
        <v>12.5</v>
      </c>
      <c r="K12943">
        <v>12.5</v>
      </c>
      <c r="L12943" s="1" t="s">
        <v>215</v>
      </c>
      <c r="M12943" s="1" t="s">
        <v>23</v>
      </c>
      <c r="N12943" s="1" t="s">
        <v>44</v>
      </c>
      <c r="O12943" s="1" t="s">
        <v>45</v>
      </c>
      <c r="P12943">
        <v>6</v>
      </c>
    </row>
    <row r="12944" spans="1:16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 t="shared" si="404"/>
        <v>Sunday</v>
      </c>
      <c r="H12944" s="3">
        <v>0.92729166666666663</v>
      </c>
      <c r="I12944" s="3" t="str">
        <f t="shared" si="405"/>
        <v>22</v>
      </c>
      <c r="J12944">
        <v>20.25</v>
      </c>
      <c r="K12944">
        <v>20.25</v>
      </c>
      <c r="L12944" s="1" t="s">
        <v>214</v>
      </c>
      <c r="M12944" s="1" t="s">
        <v>19</v>
      </c>
      <c r="N12944" s="1" t="s">
        <v>62</v>
      </c>
      <c r="O12944" s="1" t="s">
        <v>63</v>
      </c>
      <c r="P12944">
        <v>6</v>
      </c>
    </row>
    <row r="12945" spans="1:16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 t="shared" si="404"/>
        <v>Monday</v>
      </c>
      <c r="H12945" s="3">
        <v>0.47043981481481484</v>
      </c>
      <c r="I12945" s="3" t="str">
        <f t="shared" si="405"/>
        <v>11</v>
      </c>
      <c r="J12945">
        <v>12</v>
      </c>
      <c r="K12945">
        <v>12</v>
      </c>
      <c r="L12945" s="1" t="s">
        <v>215</v>
      </c>
      <c r="M12945" s="1" t="s">
        <v>12</v>
      </c>
      <c r="N12945" s="1" t="s">
        <v>16</v>
      </c>
      <c r="O12945" s="1" t="s">
        <v>17</v>
      </c>
      <c r="P12945">
        <v>0</v>
      </c>
    </row>
    <row r="12946" spans="1:16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 t="shared" si="404"/>
        <v>Monday</v>
      </c>
      <c r="H12946" s="3">
        <v>0.47043981481481484</v>
      </c>
      <c r="I12946" s="3" t="str">
        <f t="shared" si="405"/>
        <v>11</v>
      </c>
      <c r="J12946">
        <v>20.75</v>
      </c>
      <c r="K12946">
        <v>20.75</v>
      </c>
      <c r="L12946" s="1" t="s">
        <v>214</v>
      </c>
      <c r="M12946" s="1" t="s">
        <v>23</v>
      </c>
      <c r="N12946" s="1" t="s">
        <v>84</v>
      </c>
      <c r="O12946" s="1" t="s">
        <v>85</v>
      </c>
      <c r="P12946">
        <v>0</v>
      </c>
    </row>
    <row r="12947" spans="1:16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 t="shared" si="404"/>
        <v>Monday</v>
      </c>
      <c r="H12947" s="3">
        <v>0.47839120370370369</v>
      </c>
      <c r="I12947" s="3" t="str">
        <f t="shared" si="405"/>
        <v>11</v>
      </c>
      <c r="J12947">
        <v>18.5</v>
      </c>
      <c r="K12947">
        <v>18.5</v>
      </c>
      <c r="L12947" s="1" t="s">
        <v>214</v>
      </c>
      <c r="M12947" s="1" t="s">
        <v>19</v>
      </c>
      <c r="N12947" s="1" t="s">
        <v>20</v>
      </c>
      <c r="O12947" s="1" t="s">
        <v>21</v>
      </c>
      <c r="P12947">
        <v>0</v>
      </c>
    </row>
    <row r="12948" spans="1:16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 t="shared" si="404"/>
        <v>Monday</v>
      </c>
      <c r="H12948" s="3">
        <v>0.49400462962962965</v>
      </c>
      <c r="I12948" s="3" t="str">
        <f t="shared" si="405"/>
        <v>11</v>
      </c>
      <c r="J12948">
        <v>20.75</v>
      </c>
      <c r="K12948">
        <v>20.75</v>
      </c>
      <c r="L12948" s="1" t="s">
        <v>214</v>
      </c>
      <c r="M12948" s="1" t="s">
        <v>30</v>
      </c>
      <c r="N12948" s="1" t="s">
        <v>31</v>
      </c>
      <c r="O12948" s="1" t="s">
        <v>32</v>
      </c>
      <c r="P12948">
        <v>0</v>
      </c>
    </row>
    <row r="12949" spans="1:16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 t="shared" si="404"/>
        <v>Monday</v>
      </c>
      <c r="H12949" s="3">
        <v>0.49530092592592595</v>
      </c>
      <c r="I12949" s="3" t="str">
        <f t="shared" si="405"/>
        <v>11</v>
      </c>
      <c r="J12949">
        <v>20.75</v>
      </c>
      <c r="K12949">
        <v>20.75</v>
      </c>
      <c r="L12949" s="1" t="s">
        <v>214</v>
      </c>
      <c r="M12949" s="1" t="s">
        <v>23</v>
      </c>
      <c r="N12949" s="1" t="s">
        <v>24</v>
      </c>
      <c r="O12949" s="1" t="s">
        <v>25</v>
      </c>
      <c r="P12949">
        <v>0</v>
      </c>
    </row>
    <row r="12950" spans="1:16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 t="shared" si="404"/>
        <v>Monday</v>
      </c>
      <c r="H12950" s="3">
        <v>0.51383101851851853</v>
      </c>
      <c r="I12950" s="3" t="str">
        <f t="shared" si="405"/>
        <v>12</v>
      </c>
      <c r="J12950">
        <v>12.75</v>
      </c>
      <c r="K12950">
        <v>12.75</v>
      </c>
      <c r="L12950" s="1" t="s">
        <v>215</v>
      </c>
      <c r="M12950" s="1" t="s">
        <v>30</v>
      </c>
      <c r="N12950" s="1" t="s">
        <v>70</v>
      </c>
      <c r="O12950" s="1" t="s">
        <v>71</v>
      </c>
      <c r="P12950">
        <v>0</v>
      </c>
    </row>
    <row r="12951" spans="1:16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 t="shared" si="404"/>
        <v>Monday</v>
      </c>
      <c r="H12951" s="3">
        <v>0.51383101851851853</v>
      </c>
      <c r="I12951" s="3" t="str">
        <f t="shared" si="405"/>
        <v>12</v>
      </c>
      <c r="J12951">
        <v>16</v>
      </c>
      <c r="K12951">
        <v>16</v>
      </c>
      <c r="L12951" s="1" t="s">
        <v>213</v>
      </c>
      <c r="M12951" s="1" t="s">
        <v>19</v>
      </c>
      <c r="N12951" s="1" t="s">
        <v>106</v>
      </c>
      <c r="O12951" s="1" t="s">
        <v>107</v>
      </c>
      <c r="P12951">
        <v>0</v>
      </c>
    </row>
    <row r="12952" spans="1:16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 t="shared" si="404"/>
        <v>Monday</v>
      </c>
      <c r="H12952" s="3">
        <v>0.51535879629629633</v>
      </c>
      <c r="I12952" s="3" t="str">
        <f t="shared" si="405"/>
        <v>12</v>
      </c>
      <c r="J12952">
        <v>16.75</v>
      </c>
      <c r="K12952">
        <v>16.75</v>
      </c>
      <c r="L12952" s="1" t="s">
        <v>213</v>
      </c>
      <c r="M12952" s="1" t="s">
        <v>30</v>
      </c>
      <c r="N12952" s="1" t="s">
        <v>70</v>
      </c>
      <c r="O12952" s="1" t="s">
        <v>71</v>
      </c>
      <c r="P12952">
        <v>0</v>
      </c>
    </row>
    <row r="12953" spans="1:16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 t="shared" si="404"/>
        <v>Monday</v>
      </c>
      <c r="H12953" s="3">
        <v>0.51600694444444439</v>
      </c>
      <c r="I12953" s="3" t="str">
        <f t="shared" si="405"/>
        <v>12</v>
      </c>
      <c r="J12953">
        <v>16.5</v>
      </c>
      <c r="K12953">
        <v>33</v>
      </c>
      <c r="L12953" s="1" t="s">
        <v>213</v>
      </c>
      <c r="M12953" s="1" t="s">
        <v>23</v>
      </c>
      <c r="N12953" s="1" t="s">
        <v>24</v>
      </c>
      <c r="O12953" s="1" t="s">
        <v>25</v>
      </c>
      <c r="P12953">
        <v>0</v>
      </c>
    </row>
    <row r="12954" spans="1:16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 t="shared" si="404"/>
        <v>Monday</v>
      </c>
      <c r="H12954" s="3">
        <v>0.5169097222222222</v>
      </c>
      <c r="I12954" s="3" t="str">
        <f t="shared" si="405"/>
        <v>12</v>
      </c>
      <c r="J12954">
        <v>20.25</v>
      </c>
      <c r="K12954">
        <v>20.25</v>
      </c>
      <c r="L12954" s="1" t="s">
        <v>214</v>
      </c>
      <c r="M12954" s="1" t="s">
        <v>23</v>
      </c>
      <c r="N12954" s="1" t="s">
        <v>110</v>
      </c>
      <c r="O12954" s="1" t="s">
        <v>111</v>
      </c>
      <c r="P12954">
        <v>0</v>
      </c>
    </row>
    <row r="12955" spans="1:16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 t="shared" si="404"/>
        <v>Monday</v>
      </c>
      <c r="H12955" s="3">
        <v>0.5169097222222222</v>
      </c>
      <c r="I12955" s="3" t="str">
        <f t="shared" si="405"/>
        <v>12</v>
      </c>
      <c r="J12955">
        <v>16.5</v>
      </c>
      <c r="K12955">
        <v>16.5</v>
      </c>
      <c r="L12955" s="1" t="s">
        <v>213</v>
      </c>
      <c r="M12955" s="1" t="s">
        <v>23</v>
      </c>
      <c r="N12955" s="1" t="s">
        <v>84</v>
      </c>
      <c r="O12955" s="1" t="s">
        <v>85</v>
      </c>
      <c r="P12955">
        <v>0</v>
      </c>
    </row>
    <row r="12956" spans="1:16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 t="shared" si="404"/>
        <v>Monday</v>
      </c>
      <c r="H12956" s="3">
        <v>0.5169097222222222</v>
      </c>
      <c r="I12956" s="3" t="str">
        <f t="shared" si="405"/>
        <v>12</v>
      </c>
      <c r="J12956">
        <v>12</v>
      </c>
      <c r="K12956">
        <v>12</v>
      </c>
      <c r="L12956" s="1" t="s">
        <v>215</v>
      </c>
      <c r="M12956" s="1" t="s">
        <v>19</v>
      </c>
      <c r="N12956" s="1" t="s">
        <v>62</v>
      </c>
      <c r="O12956" s="1" t="s">
        <v>63</v>
      </c>
      <c r="P12956">
        <v>0</v>
      </c>
    </row>
    <row r="12957" spans="1:16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 t="shared" si="404"/>
        <v>Monday</v>
      </c>
      <c r="H12957" s="3">
        <v>0.51842592592592596</v>
      </c>
      <c r="I12957" s="3" t="str">
        <f t="shared" si="405"/>
        <v>12</v>
      </c>
      <c r="J12957">
        <v>16.75</v>
      </c>
      <c r="K12957">
        <v>16.75</v>
      </c>
      <c r="L12957" s="1" t="s">
        <v>213</v>
      </c>
      <c r="M12957" s="1" t="s">
        <v>30</v>
      </c>
      <c r="N12957" s="1" t="s">
        <v>38</v>
      </c>
      <c r="O12957" s="1" t="s">
        <v>39</v>
      </c>
      <c r="P12957">
        <v>0</v>
      </c>
    </row>
    <row r="12958" spans="1:16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 t="shared" si="404"/>
        <v>Monday</v>
      </c>
      <c r="H12958" s="3">
        <v>0.51976851851851846</v>
      </c>
      <c r="I12958" s="3" t="str">
        <f t="shared" si="405"/>
        <v>12</v>
      </c>
      <c r="J12958">
        <v>12.75</v>
      </c>
      <c r="K12958">
        <v>12.75</v>
      </c>
      <c r="L12958" s="1" t="s">
        <v>215</v>
      </c>
      <c r="M12958" s="1" t="s">
        <v>30</v>
      </c>
      <c r="N12958" s="1" t="s">
        <v>38</v>
      </c>
      <c r="O12958" s="1" t="s">
        <v>39</v>
      </c>
      <c r="P12958">
        <v>0</v>
      </c>
    </row>
    <row r="12959" spans="1:16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 t="shared" si="404"/>
        <v>Monday</v>
      </c>
      <c r="H12959" s="3">
        <v>0.51976851851851846</v>
      </c>
      <c r="I12959" s="3" t="str">
        <f t="shared" si="405"/>
        <v>12</v>
      </c>
      <c r="J12959">
        <v>16</v>
      </c>
      <c r="K12959">
        <v>16</v>
      </c>
      <c r="L12959" s="1" t="s">
        <v>213</v>
      </c>
      <c r="M12959" s="1" t="s">
        <v>12</v>
      </c>
      <c r="N12959" s="1" t="s">
        <v>51</v>
      </c>
      <c r="O12959" s="1" t="s">
        <v>52</v>
      </c>
      <c r="P12959">
        <v>0</v>
      </c>
    </row>
    <row r="12960" spans="1:16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 t="shared" si="404"/>
        <v>Monday</v>
      </c>
      <c r="H12960" s="3">
        <v>0.51976851851851846</v>
      </c>
      <c r="I12960" s="3" t="str">
        <f t="shared" si="405"/>
        <v>12</v>
      </c>
      <c r="J12960">
        <v>12.75</v>
      </c>
      <c r="K12960">
        <v>25.5</v>
      </c>
      <c r="L12960" s="1" t="s">
        <v>215</v>
      </c>
      <c r="M12960" s="1" t="s">
        <v>19</v>
      </c>
      <c r="N12960" s="1" t="s">
        <v>97</v>
      </c>
      <c r="O12960" s="1" t="s">
        <v>98</v>
      </c>
      <c r="P12960">
        <v>0</v>
      </c>
    </row>
    <row r="12961" spans="1:16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 t="shared" si="404"/>
        <v>Monday</v>
      </c>
      <c r="H12961" s="3">
        <v>0.51976851851851846</v>
      </c>
      <c r="I12961" s="3" t="str">
        <f t="shared" si="405"/>
        <v>12</v>
      </c>
      <c r="J12961">
        <v>20.25</v>
      </c>
      <c r="K12961">
        <v>40.5</v>
      </c>
      <c r="L12961" s="1" t="s">
        <v>214</v>
      </c>
      <c r="M12961" s="1" t="s">
        <v>19</v>
      </c>
      <c r="N12961" s="1" t="s">
        <v>27</v>
      </c>
      <c r="O12961" s="1" t="s">
        <v>28</v>
      </c>
      <c r="P12961">
        <v>0</v>
      </c>
    </row>
    <row r="12962" spans="1:16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 t="shared" si="404"/>
        <v>Monday</v>
      </c>
      <c r="H12962" s="3">
        <v>0.51976851851851846</v>
      </c>
      <c r="I12962" s="3" t="str">
        <f t="shared" si="405"/>
        <v>12</v>
      </c>
      <c r="J12962">
        <v>17.5</v>
      </c>
      <c r="K12962">
        <v>17.5</v>
      </c>
      <c r="L12962" s="1" t="s">
        <v>214</v>
      </c>
      <c r="M12962" s="1" t="s">
        <v>12</v>
      </c>
      <c r="N12962" s="1" t="s">
        <v>126</v>
      </c>
      <c r="O12962" s="1" t="s">
        <v>127</v>
      </c>
      <c r="P12962">
        <v>0</v>
      </c>
    </row>
    <row r="12963" spans="1:16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 t="shared" si="404"/>
        <v>Monday</v>
      </c>
      <c r="H12963" s="3">
        <v>0.51976851851851846</v>
      </c>
      <c r="I12963" s="3" t="str">
        <f t="shared" si="405"/>
        <v>12</v>
      </c>
      <c r="J12963">
        <v>12.5</v>
      </c>
      <c r="K12963">
        <v>12.5</v>
      </c>
      <c r="L12963" s="1" t="s">
        <v>213</v>
      </c>
      <c r="M12963" s="1" t="s">
        <v>12</v>
      </c>
      <c r="N12963" s="1" t="s">
        <v>74</v>
      </c>
      <c r="O12963" s="1" t="s">
        <v>75</v>
      </c>
      <c r="P12963">
        <v>0</v>
      </c>
    </row>
    <row r="12964" spans="1:16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 t="shared" si="404"/>
        <v>Monday</v>
      </c>
      <c r="H12964" s="3">
        <v>0.51976851851851846</v>
      </c>
      <c r="I12964" s="3" t="str">
        <f t="shared" si="405"/>
        <v>12</v>
      </c>
      <c r="J12964">
        <v>20.75</v>
      </c>
      <c r="K12964">
        <v>20.75</v>
      </c>
      <c r="L12964" s="1" t="s">
        <v>214</v>
      </c>
      <c r="M12964" s="1" t="s">
        <v>23</v>
      </c>
      <c r="N12964" s="1" t="s">
        <v>103</v>
      </c>
      <c r="O12964" s="1" t="s">
        <v>104</v>
      </c>
      <c r="P12964">
        <v>0</v>
      </c>
    </row>
    <row r="12965" spans="1:16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 t="shared" si="404"/>
        <v>Monday</v>
      </c>
      <c r="H12965" s="3">
        <v>0.51976851851851846</v>
      </c>
      <c r="I12965" s="3" t="str">
        <f t="shared" si="405"/>
        <v>12</v>
      </c>
      <c r="J12965">
        <v>16.5</v>
      </c>
      <c r="K12965">
        <v>16.5</v>
      </c>
      <c r="L12965" s="1" t="s">
        <v>213</v>
      </c>
      <c r="M12965" s="1" t="s">
        <v>23</v>
      </c>
      <c r="N12965" s="1" t="s">
        <v>35</v>
      </c>
      <c r="O12965" s="1" t="s">
        <v>36</v>
      </c>
      <c r="P12965">
        <v>0</v>
      </c>
    </row>
    <row r="12966" spans="1:16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 t="shared" si="404"/>
        <v>Monday</v>
      </c>
      <c r="H12966" s="3">
        <v>0.51976851851851846</v>
      </c>
      <c r="I12966" s="3" t="str">
        <f t="shared" si="405"/>
        <v>12</v>
      </c>
      <c r="J12966">
        <v>20.25</v>
      </c>
      <c r="K12966">
        <v>20.25</v>
      </c>
      <c r="L12966" s="1" t="s">
        <v>214</v>
      </c>
      <c r="M12966" s="1" t="s">
        <v>23</v>
      </c>
      <c r="N12966" s="1" t="s">
        <v>110</v>
      </c>
      <c r="O12966" s="1" t="s">
        <v>111</v>
      </c>
      <c r="P12966">
        <v>0</v>
      </c>
    </row>
    <row r="12967" spans="1:16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 t="shared" si="404"/>
        <v>Monday</v>
      </c>
      <c r="H12967" s="3">
        <v>0.52458333333333329</v>
      </c>
      <c r="I12967" s="3" t="str">
        <f t="shared" si="405"/>
        <v>12</v>
      </c>
      <c r="J12967">
        <v>16.25</v>
      </c>
      <c r="K12967">
        <v>16.25</v>
      </c>
      <c r="L12967" s="1" t="s">
        <v>213</v>
      </c>
      <c r="M12967" s="1" t="s">
        <v>23</v>
      </c>
      <c r="N12967" s="1" t="s">
        <v>110</v>
      </c>
      <c r="O12967" s="1" t="s">
        <v>111</v>
      </c>
      <c r="P12967">
        <v>0</v>
      </c>
    </row>
    <row r="12968" spans="1:16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 t="shared" si="404"/>
        <v>Monday</v>
      </c>
      <c r="H12968" s="3">
        <v>0.52525462962962965</v>
      </c>
      <c r="I12968" s="3" t="str">
        <f t="shared" si="405"/>
        <v>12</v>
      </c>
      <c r="J12968">
        <v>20.5</v>
      </c>
      <c r="K12968">
        <v>20.5</v>
      </c>
      <c r="L12968" s="1" t="s">
        <v>214</v>
      </c>
      <c r="M12968" s="1" t="s">
        <v>12</v>
      </c>
      <c r="N12968" s="1" t="s">
        <v>16</v>
      </c>
      <c r="O12968" s="1" t="s">
        <v>17</v>
      </c>
      <c r="P12968">
        <v>0</v>
      </c>
    </row>
    <row r="12969" spans="1:16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 t="shared" si="404"/>
        <v>Monday</v>
      </c>
      <c r="H12969" s="3">
        <v>0.52525462962962965</v>
      </c>
      <c r="I12969" s="3" t="str">
        <f t="shared" si="405"/>
        <v>12</v>
      </c>
      <c r="J12969">
        <v>20.5</v>
      </c>
      <c r="K12969">
        <v>20.5</v>
      </c>
      <c r="L12969" s="1" t="s">
        <v>214</v>
      </c>
      <c r="M12969" s="1" t="s">
        <v>12</v>
      </c>
      <c r="N12969" s="1" t="s">
        <v>51</v>
      </c>
      <c r="O12969" s="1" t="s">
        <v>52</v>
      </c>
      <c r="P12969">
        <v>0</v>
      </c>
    </row>
    <row r="12970" spans="1:16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 t="shared" si="404"/>
        <v>Monday</v>
      </c>
      <c r="H12970" s="3">
        <v>0.52582175925925922</v>
      </c>
      <c r="I12970" s="3" t="str">
        <f t="shared" si="405"/>
        <v>12</v>
      </c>
      <c r="J12970">
        <v>13.25</v>
      </c>
      <c r="K12970">
        <v>13.25</v>
      </c>
      <c r="L12970" s="1" t="s">
        <v>213</v>
      </c>
      <c r="M12970" s="1" t="s">
        <v>12</v>
      </c>
      <c r="N12970" s="1" t="s">
        <v>13</v>
      </c>
      <c r="O12970" s="1" t="s">
        <v>14</v>
      </c>
      <c r="P12970">
        <v>0</v>
      </c>
    </row>
    <row r="12971" spans="1:16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 t="shared" si="404"/>
        <v>Monday</v>
      </c>
      <c r="H12971" s="3">
        <v>0.52626157407407403</v>
      </c>
      <c r="I12971" s="3" t="str">
        <f t="shared" si="405"/>
        <v>12</v>
      </c>
      <c r="J12971">
        <v>12.5</v>
      </c>
      <c r="K12971">
        <v>12.5</v>
      </c>
      <c r="L12971" s="1" t="s">
        <v>213</v>
      </c>
      <c r="M12971" s="1" t="s">
        <v>12</v>
      </c>
      <c r="N12971" s="1" t="s">
        <v>74</v>
      </c>
      <c r="O12971" s="1" t="s">
        <v>75</v>
      </c>
      <c r="P12971">
        <v>0</v>
      </c>
    </row>
    <row r="12972" spans="1:16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 t="shared" si="404"/>
        <v>Monday</v>
      </c>
      <c r="H12972" s="3">
        <v>0.52626157407407403</v>
      </c>
      <c r="I12972" s="3" t="str">
        <f t="shared" si="405"/>
        <v>12</v>
      </c>
      <c r="J12972">
        <v>9.75</v>
      </c>
      <c r="K12972">
        <v>9.75</v>
      </c>
      <c r="L12972" s="1" t="s">
        <v>215</v>
      </c>
      <c r="M12972" s="1" t="s">
        <v>12</v>
      </c>
      <c r="N12972" s="1" t="s">
        <v>74</v>
      </c>
      <c r="O12972" s="1" t="s">
        <v>75</v>
      </c>
      <c r="P12972">
        <v>0</v>
      </c>
    </row>
    <row r="12973" spans="1:16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 t="shared" si="404"/>
        <v>Monday</v>
      </c>
      <c r="H12973" s="3">
        <v>0.53518518518518521</v>
      </c>
      <c r="I12973" s="3" t="str">
        <f t="shared" si="405"/>
        <v>12</v>
      </c>
      <c r="J12973">
        <v>16.5</v>
      </c>
      <c r="K12973">
        <v>16.5</v>
      </c>
      <c r="L12973" s="1" t="s">
        <v>213</v>
      </c>
      <c r="M12973" s="1" t="s">
        <v>23</v>
      </c>
      <c r="N12973" s="1" t="s">
        <v>24</v>
      </c>
      <c r="O12973" s="1" t="s">
        <v>25</v>
      </c>
      <c r="P12973">
        <v>0</v>
      </c>
    </row>
    <row r="12974" spans="1:16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 t="shared" si="404"/>
        <v>Monday</v>
      </c>
      <c r="H12974" s="3">
        <v>0.54556712962962961</v>
      </c>
      <c r="I12974" s="3" t="str">
        <f t="shared" si="405"/>
        <v>13</v>
      </c>
      <c r="J12974">
        <v>16.75</v>
      </c>
      <c r="K12974">
        <v>16.75</v>
      </c>
      <c r="L12974" s="1" t="s">
        <v>213</v>
      </c>
      <c r="M12974" s="1" t="s">
        <v>30</v>
      </c>
      <c r="N12974" s="1" t="s">
        <v>70</v>
      </c>
      <c r="O12974" s="1" t="s">
        <v>71</v>
      </c>
      <c r="P12974">
        <v>0</v>
      </c>
    </row>
    <row r="12975" spans="1:16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 t="shared" si="404"/>
        <v>Monday</v>
      </c>
      <c r="H12975" s="3">
        <v>0.54556712962962961</v>
      </c>
      <c r="I12975" s="3" t="str">
        <f t="shared" si="405"/>
        <v>13</v>
      </c>
      <c r="J12975">
        <v>18.5</v>
      </c>
      <c r="K12975">
        <v>18.5</v>
      </c>
      <c r="L12975" s="1" t="s">
        <v>214</v>
      </c>
      <c r="M12975" s="1" t="s">
        <v>19</v>
      </c>
      <c r="N12975" s="1" t="s">
        <v>20</v>
      </c>
      <c r="O12975" s="1" t="s">
        <v>21</v>
      </c>
      <c r="P12975">
        <v>0</v>
      </c>
    </row>
    <row r="12976" spans="1:16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 t="shared" si="404"/>
        <v>Monday</v>
      </c>
      <c r="H12976" s="3">
        <v>0.54556712962962961</v>
      </c>
      <c r="I12976" s="3" t="str">
        <f t="shared" si="405"/>
        <v>13</v>
      </c>
      <c r="J12976">
        <v>16</v>
      </c>
      <c r="K12976">
        <v>16</v>
      </c>
      <c r="L12976" s="1" t="s">
        <v>213</v>
      </c>
      <c r="M12976" s="1" t="s">
        <v>19</v>
      </c>
      <c r="N12976" s="1" t="s">
        <v>62</v>
      </c>
      <c r="O12976" s="1" t="s">
        <v>63</v>
      </c>
      <c r="P12976">
        <v>0</v>
      </c>
    </row>
    <row r="12977" spans="1:16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 t="shared" si="404"/>
        <v>Monday</v>
      </c>
      <c r="H12977" s="3">
        <v>0.54796296296296299</v>
      </c>
      <c r="I12977" s="3" t="str">
        <f t="shared" si="405"/>
        <v>13</v>
      </c>
      <c r="J12977">
        <v>12</v>
      </c>
      <c r="K12977">
        <v>12</v>
      </c>
      <c r="L12977" s="1" t="s">
        <v>215</v>
      </c>
      <c r="M12977" s="1" t="s">
        <v>12</v>
      </c>
      <c r="N12977" s="1" t="s">
        <v>81</v>
      </c>
      <c r="O12977" s="1" t="s">
        <v>82</v>
      </c>
      <c r="P12977">
        <v>0</v>
      </c>
    </row>
    <row r="12978" spans="1:16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 t="shared" si="404"/>
        <v>Monday</v>
      </c>
      <c r="H12978" s="3">
        <v>0.54796296296296299</v>
      </c>
      <c r="I12978" s="3" t="str">
        <f t="shared" si="405"/>
        <v>13</v>
      </c>
      <c r="J12978">
        <v>11</v>
      </c>
      <c r="K12978">
        <v>11</v>
      </c>
      <c r="L12978" s="1" t="s">
        <v>215</v>
      </c>
      <c r="M12978" s="1" t="s">
        <v>12</v>
      </c>
      <c r="N12978" s="1" t="s">
        <v>126</v>
      </c>
      <c r="O12978" s="1" t="s">
        <v>127</v>
      </c>
      <c r="P12978">
        <v>0</v>
      </c>
    </row>
    <row r="12979" spans="1:16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 t="shared" si="404"/>
        <v>Monday</v>
      </c>
      <c r="H12979" s="3">
        <v>0.54796296296296299</v>
      </c>
      <c r="I12979" s="3" t="str">
        <f t="shared" si="405"/>
        <v>13</v>
      </c>
      <c r="J12979">
        <v>20.75</v>
      </c>
      <c r="K12979">
        <v>41.5</v>
      </c>
      <c r="L12979" s="1" t="s">
        <v>214</v>
      </c>
      <c r="M12979" s="1" t="s">
        <v>30</v>
      </c>
      <c r="N12979" s="1" t="s">
        <v>31</v>
      </c>
      <c r="O12979" s="1" t="s">
        <v>32</v>
      </c>
      <c r="P12979">
        <v>0</v>
      </c>
    </row>
    <row r="12980" spans="1:16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 t="shared" si="404"/>
        <v>Monday</v>
      </c>
      <c r="H12980" s="3">
        <v>0.55181712962962959</v>
      </c>
      <c r="I12980" s="3" t="str">
        <f t="shared" si="405"/>
        <v>13</v>
      </c>
      <c r="J12980">
        <v>16</v>
      </c>
      <c r="K12980">
        <v>16</v>
      </c>
      <c r="L12980" s="1" t="s">
        <v>213</v>
      </c>
      <c r="M12980" s="1" t="s">
        <v>19</v>
      </c>
      <c r="N12980" s="1" t="s">
        <v>100</v>
      </c>
      <c r="O12980" s="1" t="s">
        <v>101</v>
      </c>
      <c r="P12980">
        <v>0</v>
      </c>
    </row>
    <row r="12981" spans="1:16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 t="shared" si="404"/>
        <v>Monday</v>
      </c>
      <c r="H12981" s="3">
        <v>0.55181712962962959</v>
      </c>
      <c r="I12981" s="3" t="str">
        <f t="shared" si="405"/>
        <v>13</v>
      </c>
      <c r="J12981">
        <v>16</v>
      </c>
      <c r="K12981">
        <v>16</v>
      </c>
      <c r="L12981" s="1" t="s">
        <v>213</v>
      </c>
      <c r="M12981" s="1" t="s">
        <v>12</v>
      </c>
      <c r="N12981" s="1" t="s">
        <v>90</v>
      </c>
      <c r="O12981" s="1" t="s">
        <v>91</v>
      </c>
      <c r="P12981">
        <v>0</v>
      </c>
    </row>
    <row r="12982" spans="1:16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 t="shared" si="404"/>
        <v>Monday</v>
      </c>
      <c r="H12982" s="3">
        <v>0.55181712962962959</v>
      </c>
      <c r="I12982" s="3" t="str">
        <f t="shared" si="405"/>
        <v>13</v>
      </c>
      <c r="J12982">
        <v>20.75</v>
      </c>
      <c r="K12982">
        <v>20.75</v>
      </c>
      <c r="L12982" s="1" t="s">
        <v>214</v>
      </c>
      <c r="M12982" s="1" t="s">
        <v>23</v>
      </c>
      <c r="N12982" s="1" t="s">
        <v>56</v>
      </c>
      <c r="O12982" s="1" t="s">
        <v>57</v>
      </c>
      <c r="P12982">
        <v>0</v>
      </c>
    </row>
    <row r="12983" spans="1:16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 t="shared" si="404"/>
        <v>Monday</v>
      </c>
      <c r="H12983" s="3">
        <v>0.55474537037037042</v>
      </c>
      <c r="I12983" s="3" t="str">
        <f t="shared" si="405"/>
        <v>13</v>
      </c>
      <c r="J12983">
        <v>10.5</v>
      </c>
      <c r="K12983">
        <v>10.5</v>
      </c>
      <c r="L12983" s="1" t="s">
        <v>215</v>
      </c>
      <c r="M12983" s="1" t="s">
        <v>12</v>
      </c>
      <c r="N12983" s="1" t="s">
        <v>13</v>
      </c>
      <c r="O12983" s="1" t="s">
        <v>14</v>
      </c>
      <c r="P12983">
        <v>0</v>
      </c>
    </row>
    <row r="12984" spans="1:16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 t="shared" si="404"/>
        <v>Monday</v>
      </c>
      <c r="H12984" s="3">
        <v>0.55474537037037042</v>
      </c>
      <c r="I12984" s="3" t="str">
        <f t="shared" si="405"/>
        <v>13</v>
      </c>
      <c r="J12984">
        <v>11</v>
      </c>
      <c r="K12984">
        <v>11</v>
      </c>
      <c r="L12984" s="1" t="s">
        <v>215</v>
      </c>
      <c r="M12984" s="1" t="s">
        <v>12</v>
      </c>
      <c r="N12984" s="1" t="s">
        <v>126</v>
      </c>
      <c r="O12984" s="1" t="s">
        <v>127</v>
      </c>
      <c r="P12984">
        <v>0</v>
      </c>
    </row>
    <row r="12985" spans="1:16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 t="shared" si="404"/>
        <v>Monday</v>
      </c>
      <c r="H12985" s="3">
        <v>0.55531249999999999</v>
      </c>
      <c r="I12985" s="3" t="str">
        <f t="shared" si="405"/>
        <v>13</v>
      </c>
      <c r="J12985">
        <v>16.75</v>
      </c>
      <c r="K12985">
        <v>16.75</v>
      </c>
      <c r="L12985" s="1" t="s">
        <v>213</v>
      </c>
      <c r="M12985" s="1" t="s">
        <v>30</v>
      </c>
      <c r="N12985" s="1" t="s">
        <v>38</v>
      </c>
      <c r="O12985" s="1" t="s">
        <v>39</v>
      </c>
      <c r="P12985">
        <v>0</v>
      </c>
    </row>
    <row r="12986" spans="1:16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 t="shared" si="404"/>
        <v>Monday</v>
      </c>
      <c r="H12986" s="3">
        <v>0.55531249999999999</v>
      </c>
      <c r="I12986" s="3" t="str">
        <f t="shared" si="405"/>
        <v>13</v>
      </c>
      <c r="J12986">
        <v>16</v>
      </c>
      <c r="K12986">
        <v>16</v>
      </c>
      <c r="L12986" s="1" t="s">
        <v>213</v>
      </c>
      <c r="M12986" s="1" t="s">
        <v>19</v>
      </c>
      <c r="N12986" s="1" t="s">
        <v>100</v>
      </c>
      <c r="O12986" s="1" t="s">
        <v>101</v>
      </c>
      <c r="P12986">
        <v>0</v>
      </c>
    </row>
    <row r="12987" spans="1:16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 t="shared" si="404"/>
        <v>Monday</v>
      </c>
      <c r="H12987" s="3">
        <v>0.55531249999999999</v>
      </c>
      <c r="I12987" s="3" t="str">
        <f t="shared" si="405"/>
        <v>13</v>
      </c>
      <c r="J12987">
        <v>20.75</v>
      </c>
      <c r="K12987">
        <v>20.75</v>
      </c>
      <c r="L12987" s="1" t="s">
        <v>214</v>
      </c>
      <c r="M12987" s="1" t="s">
        <v>23</v>
      </c>
      <c r="N12987" s="1" t="s">
        <v>84</v>
      </c>
      <c r="O12987" s="1" t="s">
        <v>85</v>
      </c>
      <c r="P12987">
        <v>0</v>
      </c>
    </row>
    <row r="12988" spans="1:16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 t="shared" si="404"/>
        <v>Monday</v>
      </c>
      <c r="H12988" s="3">
        <v>0.55921296296296297</v>
      </c>
      <c r="I12988" s="3" t="str">
        <f t="shared" si="405"/>
        <v>13</v>
      </c>
      <c r="J12988">
        <v>16</v>
      </c>
      <c r="K12988">
        <v>16</v>
      </c>
      <c r="L12988" s="1" t="s">
        <v>213</v>
      </c>
      <c r="M12988" s="1" t="s">
        <v>12</v>
      </c>
      <c r="N12988" s="1" t="s">
        <v>16</v>
      </c>
      <c r="O12988" s="1" t="s">
        <v>17</v>
      </c>
      <c r="P12988">
        <v>0</v>
      </c>
    </row>
    <row r="12989" spans="1:16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 t="shared" si="404"/>
        <v>Monday</v>
      </c>
      <c r="H12989" s="3">
        <v>0.55921296296296297</v>
      </c>
      <c r="I12989" s="3" t="str">
        <f t="shared" si="405"/>
        <v>13</v>
      </c>
      <c r="J12989">
        <v>16.5</v>
      </c>
      <c r="K12989">
        <v>16.5</v>
      </c>
      <c r="L12989" s="1" t="s">
        <v>214</v>
      </c>
      <c r="M12989" s="1" t="s">
        <v>12</v>
      </c>
      <c r="N12989" s="1" t="s">
        <v>13</v>
      </c>
      <c r="O12989" s="1" t="s">
        <v>14</v>
      </c>
      <c r="P12989">
        <v>0</v>
      </c>
    </row>
    <row r="12990" spans="1:16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 t="shared" si="404"/>
        <v>Monday</v>
      </c>
      <c r="H12990" s="3">
        <v>0.55921296296296297</v>
      </c>
      <c r="I12990" s="3" t="str">
        <f t="shared" si="405"/>
        <v>13</v>
      </c>
      <c r="J12990">
        <v>14.5</v>
      </c>
      <c r="K12990">
        <v>14.5</v>
      </c>
      <c r="L12990" s="1" t="s">
        <v>213</v>
      </c>
      <c r="M12990" s="1" t="s">
        <v>12</v>
      </c>
      <c r="N12990" s="1" t="s">
        <v>126</v>
      </c>
      <c r="O12990" s="1" t="s">
        <v>127</v>
      </c>
      <c r="P12990">
        <v>0</v>
      </c>
    </row>
    <row r="12991" spans="1:16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 t="shared" si="404"/>
        <v>Monday</v>
      </c>
      <c r="H12991" s="3">
        <v>0.55921296296296297</v>
      </c>
      <c r="I12991" s="3" t="str">
        <f t="shared" si="405"/>
        <v>13</v>
      </c>
      <c r="J12991">
        <v>12.25</v>
      </c>
      <c r="K12991">
        <v>12.25</v>
      </c>
      <c r="L12991" s="1" t="s">
        <v>215</v>
      </c>
      <c r="M12991" s="1" t="s">
        <v>23</v>
      </c>
      <c r="N12991" s="1" t="s">
        <v>110</v>
      </c>
      <c r="O12991" s="1" t="s">
        <v>111</v>
      </c>
      <c r="P12991">
        <v>0</v>
      </c>
    </row>
    <row r="12992" spans="1:16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 t="shared" si="404"/>
        <v>Monday</v>
      </c>
      <c r="H12992" s="3">
        <v>0.55921296296296297</v>
      </c>
      <c r="I12992" s="3" t="str">
        <f t="shared" si="405"/>
        <v>13</v>
      </c>
      <c r="J12992">
        <v>12</v>
      </c>
      <c r="K12992">
        <v>12</v>
      </c>
      <c r="L12992" s="1" t="s">
        <v>215</v>
      </c>
      <c r="M12992" s="1" t="s">
        <v>12</v>
      </c>
      <c r="N12992" s="1" t="s">
        <v>41</v>
      </c>
      <c r="O12992" s="1" t="s">
        <v>42</v>
      </c>
      <c r="P12992">
        <v>0</v>
      </c>
    </row>
    <row r="12993" spans="1:16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 t="shared" si="404"/>
        <v>Monday</v>
      </c>
      <c r="H12993" s="3">
        <v>0.55921296296296297</v>
      </c>
      <c r="I12993" s="3" t="str">
        <f t="shared" si="405"/>
        <v>13</v>
      </c>
      <c r="J12993">
        <v>25.5</v>
      </c>
      <c r="K12993">
        <v>25.5</v>
      </c>
      <c r="L12993" s="1" t="s">
        <v>137</v>
      </c>
      <c r="M12993" s="1" t="s">
        <v>12</v>
      </c>
      <c r="N12993" s="1" t="s">
        <v>41</v>
      </c>
      <c r="O12993" s="1" t="s">
        <v>42</v>
      </c>
      <c r="P12993">
        <v>0</v>
      </c>
    </row>
    <row r="12994" spans="1:16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 t="shared" ref="G12994:G13057" si="406">TEXT(F:F,"dddd")</f>
        <v>Monday</v>
      </c>
      <c r="H12994" s="3">
        <v>0.55921296296296297</v>
      </c>
      <c r="I12994" s="3" t="str">
        <f t="shared" ref="I12994:I13057" si="407">TEXT(H:H,"hh")</f>
        <v>13</v>
      </c>
      <c r="J12994">
        <v>20.25</v>
      </c>
      <c r="K12994">
        <v>20.25</v>
      </c>
      <c r="L12994" s="1" t="s">
        <v>214</v>
      </c>
      <c r="M12994" s="1" t="s">
        <v>19</v>
      </c>
      <c r="N12994" s="1" t="s">
        <v>62</v>
      </c>
      <c r="O12994" s="1" t="s">
        <v>63</v>
      </c>
      <c r="P12994">
        <v>0</v>
      </c>
    </row>
    <row r="12995" spans="1:16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 t="shared" si="406"/>
        <v>Monday</v>
      </c>
      <c r="H12995" s="3">
        <v>0.55921296296296297</v>
      </c>
      <c r="I12995" s="3" t="str">
        <f t="shared" si="407"/>
        <v>13</v>
      </c>
      <c r="J12995">
        <v>16</v>
      </c>
      <c r="K12995">
        <v>16</v>
      </c>
      <c r="L12995" s="1" t="s">
        <v>213</v>
      </c>
      <c r="M12995" s="1" t="s">
        <v>19</v>
      </c>
      <c r="N12995" s="1" t="s">
        <v>62</v>
      </c>
      <c r="O12995" s="1" t="s">
        <v>63</v>
      </c>
      <c r="P12995">
        <v>0</v>
      </c>
    </row>
    <row r="12996" spans="1:16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 t="shared" si="406"/>
        <v>Monday</v>
      </c>
      <c r="H12996" s="3">
        <v>0.56680555555555556</v>
      </c>
      <c r="I12996" s="3" t="str">
        <f t="shared" si="407"/>
        <v>13</v>
      </c>
      <c r="J12996">
        <v>20.75</v>
      </c>
      <c r="K12996">
        <v>20.75</v>
      </c>
      <c r="L12996" s="1" t="s">
        <v>214</v>
      </c>
      <c r="M12996" s="1" t="s">
        <v>30</v>
      </c>
      <c r="N12996" s="1" t="s">
        <v>31</v>
      </c>
      <c r="O12996" s="1" t="s">
        <v>32</v>
      </c>
      <c r="P12996">
        <v>0</v>
      </c>
    </row>
    <row r="12997" spans="1:16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 t="shared" si="406"/>
        <v>Monday</v>
      </c>
      <c r="H12997" s="3">
        <v>0.56680555555555556</v>
      </c>
      <c r="I12997" s="3" t="str">
        <f t="shared" si="407"/>
        <v>13</v>
      </c>
      <c r="J12997">
        <v>12.75</v>
      </c>
      <c r="K12997">
        <v>12.75</v>
      </c>
      <c r="L12997" s="1" t="s">
        <v>215</v>
      </c>
      <c r="M12997" s="1" t="s">
        <v>30</v>
      </c>
      <c r="N12997" s="1" t="s">
        <v>31</v>
      </c>
      <c r="O12997" s="1" t="s">
        <v>32</v>
      </c>
      <c r="P12997">
        <v>0</v>
      </c>
    </row>
    <row r="12998" spans="1:16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 t="shared" si="406"/>
        <v>Monday</v>
      </c>
      <c r="H12998" s="3">
        <v>0.56964120370370375</v>
      </c>
      <c r="I12998" s="3" t="str">
        <f t="shared" si="407"/>
        <v>13</v>
      </c>
      <c r="J12998">
        <v>20.75</v>
      </c>
      <c r="K12998">
        <v>20.75</v>
      </c>
      <c r="L12998" s="1" t="s">
        <v>214</v>
      </c>
      <c r="M12998" s="1" t="s">
        <v>30</v>
      </c>
      <c r="N12998" s="1" t="s">
        <v>70</v>
      </c>
      <c r="O12998" s="1" t="s">
        <v>71</v>
      </c>
      <c r="P12998">
        <v>0</v>
      </c>
    </row>
    <row r="12999" spans="1:16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 t="shared" si="406"/>
        <v>Monday</v>
      </c>
      <c r="H12999" s="3">
        <v>0.56964120370370375</v>
      </c>
      <c r="I12999" s="3" t="str">
        <f t="shared" si="407"/>
        <v>13</v>
      </c>
      <c r="J12999">
        <v>12</v>
      </c>
      <c r="K12999">
        <v>12</v>
      </c>
      <c r="L12999" s="1" t="s">
        <v>215</v>
      </c>
      <c r="M12999" s="1" t="s">
        <v>12</v>
      </c>
      <c r="N12999" s="1" t="s">
        <v>16</v>
      </c>
      <c r="O12999" s="1" t="s">
        <v>17</v>
      </c>
      <c r="P12999">
        <v>0</v>
      </c>
    </row>
    <row r="13000" spans="1:16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 t="shared" si="406"/>
        <v>Monday</v>
      </c>
      <c r="H13000" s="3">
        <v>0.56964120370370375</v>
      </c>
      <c r="I13000" s="3" t="str">
        <f t="shared" si="407"/>
        <v>13</v>
      </c>
      <c r="J13000">
        <v>20.75</v>
      </c>
      <c r="K13000">
        <v>20.75</v>
      </c>
      <c r="L13000" s="1" t="s">
        <v>214</v>
      </c>
      <c r="M13000" s="1" t="s">
        <v>23</v>
      </c>
      <c r="N13000" s="1" t="s">
        <v>84</v>
      </c>
      <c r="O13000" s="1" t="s">
        <v>85</v>
      </c>
      <c r="P13000">
        <v>0</v>
      </c>
    </row>
    <row r="13001" spans="1:16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 t="shared" si="406"/>
        <v>Monday</v>
      </c>
      <c r="H13001" s="3">
        <v>0.57952546296296292</v>
      </c>
      <c r="I13001" s="3" t="str">
        <f t="shared" si="407"/>
        <v>13</v>
      </c>
      <c r="J13001">
        <v>16.25</v>
      </c>
      <c r="K13001">
        <v>16.25</v>
      </c>
      <c r="L13001" s="1" t="s">
        <v>213</v>
      </c>
      <c r="M13001" s="1" t="s">
        <v>23</v>
      </c>
      <c r="N13001" s="1" t="s">
        <v>110</v>
      </c>
      <c r="O13001" s="1" t="s">
        <v>111</v>
      </c>
      <c r="P13001">
        <v>0</v>
      </c>
    </row>
    <row r="13002" spans="1:16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 t="shared" si="406"/>
        <v>Monday</v>
      </c>
      <c r="H13002" s="3">
        <v>0.60403935185185187</v>
      </c>
      <c r="I13002" s="3" t="str">
        <f t="shared" si="407"/>
        <v>14</v>
      </c>
      <c r="J13002">
        <v>16.25</v>
      </c>
      <c r="K13002">
        <v>16.25</v>
      </c>
      <c r="L13002" s="1" t="s">
        <v>213</v>
      </c>
      <c r="M13002" s="1" t="s">
        <v>23</v>
      </c>
      <c r="N13002" s="1" t="s">
        <v>93</v>
      </c>
      <c r="O13002" s="1" t="s">
        <v>94</v>
      </c>
      <c r="P13002">
        <v>0</v>
      </c>
    </row>
    <row r="13003" spans="1:16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 t="shared" si="406"/>
        <v>Monday</v>
      </c>
      <c r="H13003" s="3">
        <v>0.60443287037037041</v>
      </c>
      <c r="I13003" s="3" t="str">
        <f t="shared" si="407"/>
        <v>14</v>
      </c>
      <c r="J13003">
        <v>16</v>
      </c>
      <c r="K13003">
        <v>16</v>
      </c>
      <c r="L13003" s="1" t="s">
        <v>213</v>
      </c>
      <c r="M13003" s="1" t="s">
        <v>19</v>
      </c>
      <c r="N13003" s="1" t="s">
        <v>100</v>
      </c>
      <c r="O13003" s="1" t="s">
        <v>101</v>
      </c>
      <c r="P13003">
        <v>0</v>
      </c>
    </row>
    <row r="13004" spans="1:16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 t="shared" si="406"/>
        <v>Monday</v>
      </c>
      <c r="H13004" s="3">
        <v>0.62442129629629628</v>
      </c>
      <c r="I13004" s="3" t="str">
        <f t="shared" si="407"/>
        <v>14</v>
      </c>
      <c r="J13004">
        <v>20.25</v>
      </c>
      <c r="K13004">
        <v>20.25</v>
      </c>
      <c r="L13004" s="1" t="s">
        <v>214</v>
      </c>
      <c r="M13004" s="1" t="s">
        <v>23</v>
      </c>
      <c r="N13004" s="1" t="s">
        <v>93</v>
      </c>
      <c r="O13004" s="1" t="s">
        <v>94</v>
      </c>
      <c r="P13004">
        <v>0</v>
      </c>
    </row>
    <row r="13005" spans="1:16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 t="shared" si="406"/>
        <v>Monday</v>
      </c>
      <c r="H13005" s="3">
        <v>0.62442129629629628</v>
      </c>
      <c r="I13005" s="3" t="str">
        <f t="shared" si="407"/>
        <v>14</v>
      </c>
      <c r="J13005">
        <v>20.75</v>
      </c>
      <c r="K13005">
        <v>20.75</v>
      </c>
      <c r="L13005" s="1" t="s">
        <v>214</v>
      </c>
      <c r="M13005" s="1" t="s">
        <v>23</v>
      </c>
      <c r="N13005" s="1" t="s">
        <v>56</v>
      </c>
      <c r="O13005" s="1" t="s">
        <v>57</v>
      </c>
      <c r="P13005">
        <v>0</v>
      </c>
    </row>
    <row r="13006" spans="1:16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 t="shared" si="406"/>
        <v>Monday</v>
      </c>
      <c r="H13006" s="3">
        <v>0.63921296296296293</v>
      </c>
      <c r="I13006" s="3" t="str">
        <f t="shared" si="407"/>
        <v>15</v>
      </c>
      <c r="J13006">
        <v>16.75</v>
      </c>
      <c r="K13006">
        <v>16.75</v>
      </c>
      <c r="L13006" s="1" t="s">
        <v>213</v>
      </c>
      <c r="M13006" s="1" t="s">
        <v>30</v>
      </c>
      <c r="N13006" s="1" t="s">
        <v>70</v>
      </c>
      <c r="O13006" s="1" t="s">
        <v>71</v>
      </c>
      <c r="P13006">
        <v>0</v>
      </c>
    </row>
    <row r="13007" spans="1:16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 t="shared" si="406"/>
        <v>Monday</v>
      </c>
      <c r="H13007" s="3">
        <v>0.63921296296296293</v>
      </c>
      <c r="I13007" s="3" t="str">
        <f t="shared" si="407"/>
        <v>15</v>
      </c>
      <c r="J13007">
        <v>16.75</v>
      </c>
      <c r="K13007">
        <v>16.75</v>
      </c>
      <c r="L13007" s="1" t="s">
        <v>213</v>
      </c>
      <c r="M13007" s="1" t="s">
        <v>30</v>
      </c>
      <c r="N13007" s="1" t="s">
        <v>120</v>
      </c>
      <c r="O13007" s="1" t="s">
        <v>121</v>
      </c>
      <c r="P13007">
        <v>0</v>
      </c>
    </row>
    <row r="13008" spans="1:16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 t="shared" si="406"/>
        <v>Monday</v>
      </c>
      <c r="H13008" s="3">
        <v>0.63921296296296293</v>
      </c>
      <c r="I13008" s="3" t="str">
        <f t="shared" si="407"/>
        <v>15</v>
      </c>
      <c r="J13008">
        <v>12.5</v>
      </c>
      <c r="K13008">
        <v>12.5</v>
      </c>
      <c r="L13008" s="1" t="s">
        <v>215</v>
      </c>
      <c r="M13008" s="1" t="s">
        <v>23</v>
      </c>
      <c r="N13008" s="1" t="s">
        <v>103</v>
      </c>
      <c r="O13008" s="1" t="s">
        <v>104</v>
      </c>
      <c r="P13008">
        <v>0</v>
      </c>
    </row>
    <row r="13009" spans="1:16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 t="shared" si="406"/>
        <v>Monday</v>
      </c>
      <c r="H13009" s="3">
        <v>0.63921296296296293</v>
      </c>
      <c r="I13009" s="3" t="str">
        <f t="shared" si="407"/>
        <v>15</v>
      </c>
      <c r="J13009">
        <v>25.5</v>
      </c>
      <c r="K13009">
        <v>25.5</v>
      </c>
      <c r="L13009" s="1" t="s">
        <v>137</v>
      </c>
      <c r="M13009" s="1" t="s">
        <v>12</v>
      </c>
      <c r="N13009" s="1" t="s">
        <v>41</v>
      </c>
      <c r="O13009" s="1" t="s">
        <v>42</v>
      </c>
      <c r="P13009">
        <v>0</v>
      </c>
    </row>
    <row r="13010" spans="1:16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 t="shared" si="406"/>
        <v>Monday</v>
      </c>
      <c r="H13010" s="3">
        <v>0.64807870370370368</v>
      </c>
      <c r="I13010" s="3" t="str">
        <f t="shared" si="407"/>
        <v>15</v>
      </c>
      <c r="J13010">
        <v>12.5</v>
      </c>
      <c r="K13010">
        <v>12.5</v>
      </c>
      <c r="L13010" s="1" t="s">
        <v>213</v>
      </c>
      <c r="M13010" s="1" t="s">
        <v>12</v>
      </c>
      <c r="N13010" s="1" t="s">
        <v>74</v>
      </c>
      <c r="O13010" s="1" t="s">
        <v>75</v>
      </c>
      <c r="P13010">
        <v>0</v>
      </c>
    </row>
    <row r="13011" spans="1:16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 t="shared" si="406"/>
        <v>Monday</v>
      </c>
      <c r="H13011" s="3">
        <v>0.66408564814814819</v>
      </c>
      <c r="I13011" s="3" t="str">
        <f t="shared" si="407"/>
        <v>15</v>
      </c>
      <c r="J13011">
        <v>13.25</v>
      </c>
      <c r="K13011">
        <v>13.25</v>
      </c>
      <c r="L13011" s="1" t="s">
        <v>213</v>
      </c>
      <c r="M13011" s="1" t="s">
        <v>12</v>
      </c>
      <c r="N13011" s="1" t="s">
        <v>13</v>
      </c>
      <c r="O13011" s="1" t="s">
        <v>14</v>
      </c>
      <c r="P13011">
        <v>0</v>
      </c>
    </row>
    <row r="13012" spans="1:16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 t="shared" si="406"/>
        <v>Monday</v>
      </c>
      <c r="H13012" s="3">
        <v>0.66408564814814819</v>
      </c>
      <c r="I13012" s="3" t="str">
        <f t="shared" si="407"/>
        <v>15</v>
      </c>
      <c r="J13012">
        <v>20.75</v>
      </c>
      <c r="K13012">
        <v>20.75</v>
      </c>
      <c r="L13012" s="1" t="s">
        <v>214</v>
      </c>
      <c r="M13012" s="1" t="s">
        <v>23</v>
      </c>
      <c r="N13012" s="1" t="s">
        <v>24</v>
      </c>
      <c r="O13012" s="1" t="s">
        <v>25</v>
      </c>
      <c r="P13012">
        <v>0</v>
      </c>
    </row>
    <row r="13013" spans="1:16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 t="shared" si="406"/>
        <v>Monday</v>
      </c>
      <c r="H13013" s="3">
        <v>0.66408564814814819</v>
      </c>
      <c r="I13013" s="3" t="str">
        <f t="shared" si="407"/>
        <v>15</v>
      </c>
      <c r="J13013">
        <v>16.5</v>
      </c>
      <c r="K13013">
        <v>16.5</v>
      </c>
      <c r="L13013" s="1" t="s">
        <v>213</v>
      </c>
      <c r="M13013" s="1" t="s">
        <v>23</v>
      </c>
      <c r="N13013" s="1" t="s">
        <v>24</v>
      </c>
      <c r="O13013" s="1" t="s">
        <v>25</v>
      </c>
      <c r="P13013">
        <v>0</v>
      </c>
    </row>
    <row r="13014" spans="1:16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 t="shared" si="406"/>
        <v>Monday</v>
      </c>
      <c r="H13014" s="3">
        <v>0.66408564814814819</v>
      </c>
      <c r="I13014" s="3" t="str">
        <f t="shared" si="407"/>
        <v>15</v>
      </c>
      <c r="J13014">
        <v>12</v>
      </c>
      <c r="K13014">
        <v>12</v>
      </c>
      <c r="L13014" s="1" t="s">
        <v>215</v>
      </c>
      <c r="M13014" s="1" t="s">
        <v>12</v>
      </c>
      <c r="N13014" s="1" t="s">
        <v>90</v>
      </c>
      <c r="O13014" s="1" t="s">
        <v>91</v>
      </c>
      <c r="P13014">
        <v>0</v>
      </c>
    </row>
    <row r="13015" spans="1:16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 t="shared" si="406"/>
        <v>Monday</v>
      </c>
      <c r="H13015" s="3">
        <v>0.67249999999999999</v>
      </c>
      <c r="I13015" s="3" t="str">
        <f t="shared" si="407"/>
        <v>16</v>
      </c>
      <c r="J13015">
        <v>12.75</v>
      </c>
      <c r="K13015">
        <v>12.75</v>
      </c>
      <c r="L13015" s="1" t="s">
        <v>215</v>
      </c>
      <c r="M13015" s="1" t="s">
        <v>30</v>
      </c>
      <c r="N13015" s="1" t="s">
        <v>120</v>
      </c>
      <c r="O13015" s="1" t="s">
        <v>121</v>
      </c>
      <c r="P13015">
        <v>0</v>
      </c>
    </row>
    <row r="13016" spans="1:16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 t="shared" si="406"/>
        <v>Monday</v>
      </c>
      <c r="H13016" s="3">
        <v>0.67249999999999999</v>
      </c>
      <c r="I13016" s="3" t="str">
        <f t="shared" si="407"/>
        <v>16</v>
      </c>
      <c r="J13016">
        <v>9.75</v>
      </c>
      <c r="K13016">
        <v>9.75</v>
      </c>
      <c r="L13016" s="1" t="s">
        <v>215</v>
      </c>
      <c r="M13016" s="1" t="s">
        <v>12</v>
      </c>
      <c r="N13016" s="1" t="s">
        <v>74</v>
      </c>
      <c r="O13016" s="1" t="s">
        <v>75</v>
      </c>
      <c r="P13016">
        <v>0</v>
      </c>
    </row>
    <row r="13017" spans="1:16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 t="shared" si="406"/>
        <v>Monday</v>
      </c>
      <c r="H13017" s="3">
        <v>0.67249999999999999</v>
      </c>
      <c r="I13017" s="3" t="str">
        <f t="shared" si="407"/>
        <v>16</v>
      </c>
      <c r="J13017">
        <v>16.25</v>
      </c>
      <c r="K13017">
        <v>16.25</v>
      </c>
      <c r="L13017" s="1" t="s">
        <v>213</v>
      </c>
      <c r="M13017" s="1" t="s">
        <v>23</v>
      </c>
      <c r="N13017" s="1" t="s">
        <v>110</v>
      </c>
      <c r="O13017" s="1" t="s">
        <v>111</v>
      </c>
      <c r="P13017">
        <v>0</v>
      </c>
    </row>
    <row r="13018" spans="1:16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 t="shared" si="406"/>
        <v>Monday</v>
      </c>
      <c r="H13018" s="3">
        <v>0.67249999999999999</v>
      </c>
      <c r="I13018" s="3" t="str">
        <f t="shared" si="407"/>
        <v>16</v>
      </c>
      <c r="J13018">
        <v>12.5</v>
      </c>
      <c r="K13018">
        <v>12.5</v>
      </c>
      <c r="L13018" s="1" t="s">
        <v>215</v>
      </c>
      <c r="M13018" s="1" t="s">
        <v>23</v>
      </c>
      <c r="N13018" s="1" t="s">
        <v>44</v>
      </c>
      <c r="O13018" s="1" t="s">
        <v>45</v>
      </c>
      <c r="P13018">
        <v>0</v>
      </c>
    </row>
    <row r="13019" spans="1:16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 t="shared" si="406"/>
        <v>Monday</v>
      </c>
      <c r="H13019" s="3">
        <v>0.7034259259259259</v>
      </c>
      <c r="I13019" s="3" t="str">
        <f t="shared" si="407"/>
        <v>16</v>
      </c>
      <c r="J13019">
        <v>20.75</v>
      </c>
      <c r="K13019">
        <v>20.75</v>
      </c>
      <c r="L13019" s="1" t="s">
        <v>214</v>
      </c>
      <c r="M13019" s="1" t="s">
        <v>30</v>
      </c>
      <c r="N13019" s="1" t="s">
        <v>78</v>
      </c>
      <c r="O13019" s="1" t="s">
        <v>79</v>
      </c>
      <c r="P13019">
        <v>0</v>
      </c>
    </row>
    <row r="13020" spans="1:16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 t="shared" si="406"/>
        <v>Monday</v>
      </c>
      <c r="H13020" s="3">
        <v>0.7034259259259259</v>
      </c>
      <c r="I13020" s="3" t="str">
        <f t="shared" si="407"/>
        <v>16</v>
      </c>
      <c r="J13020">
        <v>12.5</v>
      </c>
      <c r="K13020">
        <v>12.5</v>
      </c>
      <c r="L13020" s="1" t="s">
        <v>215</v>
      </c>
      <c r="M13020" s="1" t="s">
        <v>23</v>
      </c>
      <c r="N13020" s="1" t="s">
        <v>24</v>
      </c>
      <c r="O13020" s="1" t="s">
        <v>25</v>
      </c>
      <c r="P13020">
        <v>0</v>
      </c>
    </row>
    <row r="13021" spans="1:16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 t="shared" si="406"/>
        <v>Monday</v>
      </c>
      <c r="H13021" s="3">
        <v>0.7034259259259259</v>
      </c>
      <c r="I13021" s="3" t="str">
        <f t="shared" si="407"/>
        <v>16</v>
      </c>
      <c r="J13021">
        <v>16.5</v>
      </c>
      <c r="K13021">
        <v>16.5</v>
      </c>
      <c r="L13021" s="1" t="s">
        <v>213</v>
      </c>
      <c r="M13021" s="1" t="s">
        <v>23</v>
      </c>
      <c r="N13021" s="1" t="s">
        <v>56</v>
      </c>
      <c r="O13021" s="1" t="s">
        <v>57</v>
      </c>
      <c r="P13021">
        <v>0</v>
      </c>
    </row>
    <row r="13022" spans="1:16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 t="shared" si="406"/>
        <v>Monday</v>
      </c>
      <c r="H13022" s="3">
        <v>0.7034259259259259</v>
      </c>
      <c r="I13022" s="3" t="str">
        <f t="shared" si="407"/>
        <v>16</v>
      </c>
      <c r="J13022">
        <v>25.5</v>
      </c>
      <c r="K13022">
        <v>25.5</v>
      </c>
      <c r="L13022" s="1" t="s">
        <v>137</v>
      </c>
      <c r="M13022" s="1" t="s">
        <v>12</v>
      </c>
      <c r="N13022" s="1" t="s">
        <v>41</v>
      </c>
      <c r="O13022" s="1" t="s">
        <v>42</v>
      </c>
      <c r="P13022">
        <v>0</v>
      </c>
    </row>
    <row r="13023" spans="1:16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 t="shared" si="406"/>
        <v>Monday</v>
      </c>
      <c r="H13023" s="3">
        <v>0.70859953703703704</v>
      </c>
      <c r="I13023" s="3" t="str">
        <f t="shared" si="407"/>
        <v>17</v>
      </c>
      <c r="J13023">
        <v>16.75</v>
      </c>
      <c r="K13023">
        <v>16.75</v>
      </c>
      <c r="L13023" s="1" t="s">
        <v>213</v>
      </c>
      <c r="M13023" s="1" t="s">
        <v>30</v>
      </c>
      <c r="N13023" s="1" t="s">
        <v>70</v>
      </c>
      <c r="O13023" s="1" t="s">
        <v>71</v>
      </c>
      <c r="P13023">
        <v>0</v>
      </c>
    </row>
    <row r="13024" spans="1:16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 t="shared" si="406"/>
        <v>Monday</v>
      </c>
      <c r="H13024" s="3">
        <v>0.70859953703703704</v>
      </c>
      <c r="I13024" s="3" t="str">
        <f t="shared" si="407"/>
        <v>17</v>
      </c>
      <c r="J13024">
        <v>16.5</v>
      </c>
      <c r="K13024">
        <v>16.5</v>
      </c>
      <c r="L13024" s="1" t="s">
        <v>213</v>
      </c>
      <c r="M13024" s="1" t="s">
        <v>23</v>
      </c>
      <c r="N13024" s="1" t="s">
        <v>35</v>
      </c>
      <c r="O13024" s="1" t="s">
        <v>36</v>
      </c>
      <c r="P13024">
        <v>0</v>
      </c>
    </row>
    <row r="13025" spans="1:16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 t="shared" si="406"/>
        <v>Monday</v>
      </c>
      <c r="H13025" s="3">
        <v>0.71686342592592589</v>
      </c>
      <c r="I13025" s="3" t="str">
        <f t="shared" si="407"/>
        <v>17</v>
      </c>
      <c r="J13025">
        <v>10.5</v>
      </c>
      <c r="K13025">
        <v>10.5</v>
      </c>
      <c r="L13025" s="1" t="s">
        <v>215</v>
      </c>
      <c r="M13025" s="1" t="s">
        <v>12</v>
      </c>
      <c r="N13025" s="1" t="s">
        <v>13</v>
      </c>
      <c r="O13025" s="1" t="s">
        <v>14</v>
      </c>
      <c r="P13025">
        <v>0</v>
      </c>
    </row>
    <row r="13026" spans="1:16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 t="shared" si="406"/>
        <v>Monday</v>
      </c>
      <c r="H13026" s="3">
        <v>0.71686342592592589</v>
      </c>
      <c r="I13026" s="3" t="str">
        <f t="shared" si="407"/>
        <v>17</v>
      </c>
      <c r="J13026">
        <v>20.75</v>
      </c>
      <c r="K13026">
        <v>20.75</v>
      </c>
      <c r="L13026" s="1" t="s">
        <v>214</v>
      </c>
      <c r="M13026" s="1" t="s">
        <v>23</v>
      </c>
      <c r="N13026" s="1" t="s">
        <v>24</v>
      </c>
      <c r="O13026" s="1" t="s">
        <v>25</v>
      </c>
      <c r="P13026">
        <v>0</v>
      </c>
    </row>
    <row r="13027" spans="1:16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 t="shared" si="406"/>
        <v>Monday</v>
      </c>
      <c r="H13027" s="3">
        <v>0.72361111111111109</v>
      </c>
      <c r="I13027" s="3" t="str">
        <f t="shared" si="407"/>
        <v>17</v>
      </c>
      <c r="J13027">
        <v>20.75</v>
      </c>
      <c r="K13027">
        <v>20.75</v>
      </c>
      <c r="L13027" s="1" t="s">
        <v>214</v>
      </c>
      <c r="M13027" s="1" t="s">
        <v>30</v>
      </c>
      <c r="N13027" s="1" t="s">
        <v>31</v>
      </c>
      <c r="O13027" s="1" t="s">
        <v>32</v>
      </c>
      <c r="P13027">
        <v>0</v>
      </c>
    </row>
    <row r="13028" spans="1:16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 t="shared" si="406"/>
        <v>Monday</v>
      </c>
      <c r="H13028" s="3">
        <v>0.72361111111111109</v>
      </c>
      <c r="I13028" s="3" t="str">
        <f t="shared" si="407"/>
        <v>17</v>
      </c>
      <c r="J13028">
        <v>25.5</v>
      </c>
      <c r="K13028">
        <v>25.5</v>
      </c>
      <c r="L13028" s="1" t="s">
        <v>137</v>
      </c>
      <c r="M13028" s="1" t="s">
        <v>12</v>
      </c>
      <c r="N13028" s="1" t="s">
        <v>41</v>
      </c>
      <c r="O13028" s="1" t="s">
        <v>42</v>
      </c>
      <c r="P13028">
        <v>0</v>
      </c>
    </row>
    <row r="13029" spans="1:16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 t="shared" si="406"/>
        <v>Monday</v>
      </c>
      <c r="H13029" s="3">
        <v>0.7298958333333333</v>
      </c>
      <c r="I13029" s="3" t="str">
        <f t="shared" si="407"/>
        <v>17</v>
      </c>
      <c r="J13029">
        <v>16.75</v>
      </c>
      <c r="K13029">
        <v>16.75</v>
      </c>
      <c r="L13029" s="1" t="s">
        <v>213</v>
      </c>
      <c r="M13029" s="1" t="s">
        <v>30</v>
      </c>
      <c r="N13029" s="1" t="s">
        <v>38</v>
      </c>
      <c r="O13029" s="1" t="s">
        <v>39</v>
      </c>
      <c r="P13029">
        <v>0</v>
      </c>
    </row>
    <row r="13030" spans="1:16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 t="shared" si="406"/>
        <v>Monday</v>
      </c>
      <c r="H13030" s="3">
        <v>0.7298958333333333</v>
      </c>
      <c r="I13030" s="3" t="str">
        <f t="shared" si="407"/>
        <v>17</v>
      </c>
      <c r="J13030">
        <v>16.75</v>
      </c>
      <c r="K13030">
        <v>16.75</v>
      </c>
      <c r="L13030" s="1" t="s">
        <v>213</v>
      </c>
      <c r="M13030" s="1" t="s">
        <v>30</v>
      </c>
      <c r="N13030" s="1" t="s">
        <v>70</v>
      </c>
      <c r="O13030" s="1" t="s">
        <v>71</v>
      </c>
      <c r="P13030">
        <v>0</v>
      </c>
    </row>
    <row r="13031" spans="1:16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 t="shared" si="406"/>
        <v>Monday</v>
      </c>
      <c r="H13031" s="3">
        <v>0.7298958333333333</v>
      </c>
      <c r="I13031" s="3" t="str">
        <f t="shared" si="407"/>
        <v>17</v>
      </c>
      <c r="J13031">
        <v>16</v>
      </c>
      <c r="K13031">
        <v>16</v>
      </c>
      <c r="L13031" s="1" t="s">
        <v>213</v>
      </c>
      <c r="M13031" s="1" t="s">
        <v>19</v>
      </c>
      <c r="N13031" s="1" t="s">
        <v>27</v>
      </c>
      <c r="O13031" s="1" t="s">
        <v>28</v>
      </c>
      <c r="P13031">
        <v>0</v>
      </c>
    </row>
    <row r="13032" spans="1:16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 t="shared" si="406"/>
        <v>Monday</v>
      </c>
      <c r="H13032" s="3">
        <v>0.7298958333333333</v>
      </c>
      <c r="I13032" s="3" t="str">
        <f t="shared" si="407"/>
        <v>17</v>
      </c>
      <c r="J13032">
        <v>16.5</v>
      </c>
      <c r="K13032">
        <v>16.5</v>
      </c>
      <c r="L13032" s="1" t="s">
        <v>213</v>
      </c>
      <c r="M13032" s="1" t="s">
        <v>23</v>
      </c>
      <c r="N13032" s="1" t="s">
        <v>56</v>
      </c>
      <c r="O13032" s="1" t="s">
        <v>57</v>
      </c>
      <c r="P13032">
        <v>0</v>
      </c>
    </row>
    <row r="13033" spans="1:16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 t="shared" si="406"/>
        <v>Monday</v>
      </c>
      <c r="H13033" s="3">
        <v>0.73239583333333336</v>
      </c>
      <c r="I13033" s="3" t="str">
        <f t="shared" si="407"/>
        <v>17</v>
      </c>
      <c r="J13033">
        <v>14.75</v>
      </c>
      <c r="K13033">
        <v>14.75</v>
      </c>
      <c r="L13033" s="1" t="s">
        <v>213</v>
      </c>
      <c r="M13033" s="1" t="s">
        <v>19</v>
      </c>
      <c r="N13033" s="1" t="s">
        <v>87</v>
      </c>
      <c r="O13033" s="1" t="s">
        <v>88</v>
      </c>
      <c r="P13033">
        <v>0</v>
      </c>
    </row>
    <row r="13034" spans="1:16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 t="shared" si="406"/>
        <v>Monday</v>
      </c>
      <c r="H13034" s="3">
        <v>0.73239583333333336</v>
      </c>
      <c r="I13034" s="3" t="str">
        <f t="shared" si="407"/>
        <v>17</v>
      </c>
      <c r="J13034">
        <v>12.75</v>
      </c>
      <c r="K13034">
        <v>12.75</v>
      </c>
      <c r="L13034" s="1" t="s">
        <v>215</v>
      </c>
      <c r="M13034" s="1" t="s">
        <v>30</v>
      </c>
      <c r="N13034" s="1" t="s">
        <v>66</v>
      </c>
      <c r="O13034" s="1" t="s">
        <v>67</v>
      </c>
      <c r="P13034">
        <v>0</v>
      </c>
    </row>
    <row r="13035" spans="1:16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 t="shared" si="406"/>
        <v>Monday</v>
      </c>
      <c r="H13035" s="3">
        <v>0.73239583333333336</v>
      </c>
      <c r="I13035" s="3" t="str">
        <f t="shared" si="407"/>
        <v>17</v>
      </c>
      <c r="J13035">
        <v>20.5</v>
      </c>
      <c r="K13035">
        <v>20.5</v>
      </c>
      <c r="L13035" s="1" t="s">
        <v>214</v>
      </c>
      <c r="M13035" s="1" t="s">
        <v>12</v>
      </c>
      <c r="N13035" s="1" t="s">
        <v>41</v>
      </c>
      <c r="O13035" s="1" t="s">
        <v>42</v>
      </c>
      <c r="P13035">
        <v>0</v>
      </c>
    </row>
    <row r="13036" spans="1:16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 t="shared" si="406"/>
        <v>Monday</v>
      </c>
      <c r="H13036" s="3">
        <v>0.73362268518518514</v>
      </c>
      <c r="I13036" s="3" t="str">
        <f t="shared" si="407"/>
        <v>17</v>
      </c>
      <c r="J13036">
        <v>20.25</v>
      </c>
      <c r="K13036">
        <v>20.25</v>
      </c>
      <c r="L13036" s="1" t="s">
        <v>214</v>
      </c>
      <c r="M13036" s="1" t="s">
        <v>23</v>
      </c>
      <c r="N13036" s="1" t="s">
        <v>93</v>
      </c>
      <c r="O13036" s="1" t="s">
        <v>94</v>
      </c>
      <c r="P13036">
        <v>0</v>
      </c>
    </row>
    <row r="13037" spans="1:16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 t="shared" si="406"/>
        <v>Monday</v>
      </c>
      <c r="H13037" s="3">
        <v>0.73362268518518514</v>
      </c>
      <c r="I13037" s="3" t="str">
        <f t="shared" si="407"/>
        <v>17</v>
      </c>
      <c r="J13037">
        <v>20.75</v>
      </c>
      <c r="K13037">
        <v>20.75</v>
      </c>
      <c r="L13037" s="1" t="s">
        <v>214</v>
      </c>
      <c r="M13037" s="1" t="s">
        <v>30</v>
      </c>
      <c r="N13037" s="1" t="s">
        <v>70</v>
      </c>
      <c r="O13037" s="1" t="s">
        <v>71</v>
      </c>
      <c r="P13037">
        <v>0</v>
      </c>
    </row>
    <row r="13038" spans="1:16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 t="shared" si="406"/>
        <v>Monday</v>
      </c>
      <c r="H13038" s="3">
        <v>0.73362268518518514</v>
      </c>
      <c r="I13038" s="3" t="str">
        <f t="shared" si="407"/>
        <v>17</v>
      </c>
      <c r="J13038">
        <v>20.25</v>
      </c>
      <c r="K13038">
        <v>20.25</v>
      </c>
      <c r="L13038" s="1" t="s">
        <v>214</v>
      </c>
      <c r="M13038" s="1" t="s">
        <v>19</v>
      </c>
      <c r="N13038" s="1" t="s">
        <v>100</v>
      </c>
      <c r="O13038" s="1" t="s">
        <v>101</v>
      </c>
      <c r="P13038">
        <v>0</v>
      </c>
    </row>
    <row r="13039" spans="1:16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 t="shared" si="406"/>
        <v>Monday</v>
      </c>
      <c r="H13039" s="3">
        <v>0.73746527777777782</v>
      </c>
      <c r="I13039" s="3" t="str">
        <f t="shared" si="407"/>
        <v>17</v>
      </c>
      <c r="J13039">
        <v>12</v>
      </c>
      <c r="K13039">
        <v>12</v>
      </c>
      <c r="L13039" s="1" t="s">
        <v>215</v>
      </c>
      <c r="M13039" s="1" t="s">
        <v>19</v>
      </c>
      <c r="N13039" s="1" t="s">
        <v>48</v>
      </c>
      <c r="O13039" s="1" t="s">
        <v>49</v>
      </c>
      <c r="P13039">
        <v>0</v>
      </c>
    </row>
    <row r="13040" spans="1:16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 t="shared" si="406"/>
        <v>Monday</v>
      </c>
      <c r="H13040" s="3">
        <v>0.75054398148148149</v>
      </c>
      <c r="I13040" s="3" t="str">
        <f t="shared" si="407"/>
        <v>18</v>
      </c>
      <c r="J13040">
        <v>20.75</v>
      </c>
      <c r="K13040">
        <v>20.75</v>
      </c>
      <c r="L13040" s="1" t="s">
        <v>214</v>
      </c>
      <c r="M13040" s="1" t="s">
        <v>30</v>
      </c>
      <c r="N13040" s="1" t="s">
        <v>120</v>
      </c>
      <c r="O13040" s="1" t="s">
        <v>121</v>
      </c>
      <c r="P13040">
        <v>0</v>
      </c>
    </row>
    <row r="13041" spans="1:16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 t="shared" si="406"/>
        <v>Monday</v>
      </c>
      <c r="H13041" s="3">
        <v>0.75054398148148149</v>
      </c>
      <c r="I13041" s="3" t="str">
        <f t="shared" si="407"/>
        <v>18</v>
      </c>
      <c r="J13041">
        <v>12.75</v>
      </c>
      <c r="K13041">
        <v>12.75</v>
      </c>
      <c r="L13041" s="1" t="s">
        <v>215</v>
      </c>
      <c r="M13041" s="1" t="s">
        <v>30</v>
      </c>
      <c r="N13041" s="1" t="s">
        <v>66</v>
      </c>
      <c r="O13041" s="1" t="s">
        <v>67</v>
      </c>
      <c r="P13041">
        <v>0</v>
      </c>
    </row>
    <row r="13042" spans="1:16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 t="shared" si="406"/>
        <v>Monday</v>
      </c>
      <c r="H13042" s="3">
        <v>0.75054398148148149</v>
      </c>
      <c r="I13042" s="3" t="str">
        <f t="shared" si="407"/>
        <v>18</v>
      </c>
      <c r="J13042">
        <v>12.5</v>
      </c>
      <c r="K13042">
        <v>12.5</v>
      </c>
      <c r="L13042" s="1" t="s">
        <v>215</v>
      </c>
      <c r="M13042" s="1" t="s">
        <v>23</v>
      </c>
      <c r="N13042" s="1" t="s">
        <v>56</v>
      </c>
      <c r="O13042" s="1" t="s">
        <v>57</v>
      </c>
      <c r="P13042">
        <v>0</v>
      </c>
    </row>
    <row r="13043" spans="1:16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 t="shared" si="406"/>
        <v>Monday</v>
      </c>
      <c r="H13043" s="3">
        <v>0.75054398148148149</v>
      </c>
      <c r="I13043" s="3" t="str">
        <f t="shared" si="407"/>
        <v>18</v>
      </c>
      <c r="J13043">
        <v>20.75</v>
      </c>
      <c r="K13043">
        <v>20.75</v>
      </c>
      <c r="L13043" s="1" t="s">
        <v>214</v>
      </c>
      <c r="M13043" s="1" t="s">
        <v>23</v>
      </c>
      <c r="N13043" s="1" t="s">
        <v>44</v>
      </c>
      <c r="O13043" s="1" t="s">
        <v>45</v>
      </c>
      <c r="P13043">
        <v>0</v>
      </c>
    </row>
    <row r="13044" spans="1:16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 t="shared" si="406"/>
        <v>Monday</v>
      </c>
      <c r="H13044" s="3">
        <v>0.75171296296296297</v>
      </c>
      <c r="I13044" s="3" t="str">
        <f t="shared" si="407"/>
        <v>18</v>
      </c>
      <c r="J13044">
        <v>16.5</v>
      </c>
      <c r="K13044">
        <v>16.5</v>
      </c>
      <c r="L13044" s="1" t="s">
        <v>213</v>
      </c>
      <c r="M13044" s="1" t="s">
        <v>23</v>
      </c>
      <c r="N13044" s="1" t="s">
        <v>35</v>
      </c>
      <c r="O13044" s="1" t="s">
        <v>36</v>
      </c>
      <c r="P13044">
        <v>0</v>
      </c>
    </row>
    <row r="13045" spans="1:16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 t="shared" si="406"/>
        <v>Monday</v>
      </c>
      <c r="H13045" s="3">
        <v>0.75171296296296297</v>
      </c>
      <c r="I13045" s="3" t="str">
        <f t="shared" si="407"/>
        <v>18</v>
      </c>
      <c r="J13045">
        <v>20.75</v>
      </c>
      <c r="K13045">
        <v>20.75</v>
      </c>
      <c r="L13045" s="1" t="s">
        <v>214</v>
      </c>
      <c r="M13045" s="1" t="s">
        <v>30</v>
      </c>
      <c r="N13045" s="1" t="s">
        <v>66</v>
      </c>
      <c r="O13045" s="1" t="s">
        <v>67</v>
      </c>
      <c r="P13045">
        <v>0</v>
      </c>
    </row>
    <row r="13046" spans="1:16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 t="shared" si="406"/>
        <v>Monday</v>
      </c>
      <c r="H13046" s="3">
        <v>0.75171296296296297</v>
      </c>
      <c r="I13046" s="3" t="str">
        <f t="shared" si="407"/>
        <v>18</v>
      </c>
      <c r="J13046">
        <v>20.75</v>
      </c>
      <c r="K13046">
        <v>20.75</v>
      </c>
      <c r="L13046" s="1" t="s">
        <v>214</v>
      </c>
      <c r="M13046" s="1" t="s">
        <v>30</v>
      </c>
      <c r="N13046" s="1" t="s">
        <v>31</v>
      </c>
      <c r="O13046" s="1" t="s">
        <v>32</v>
      </c>
      <c r="P13046">
        <v>0</v>
      </c>
    </row>
    <row r="13047" spans="1:16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 t="shared" si="406"/>
        <v>Monday</v>
      </c>
      <c r="H13047" s="3">
        <v>0.76751157407407411</v>
      </c>
      <c r="I13047" s="3" t="str">
        <f t="shared" si="407"/>
        <v>18</v>
      </c>
      <c r="J13047">
        <v>12.75</v>
      </c>
      <c r="K13047">
        <v>12.75</v>
      </c>
      <c r="L13047" s="1" t="s">
        <v>215</v>
      </c>
      <c r="M13047" s="1" t="s">
        <v>30</v>
      </c>
      <c r="N13047" s="1" t="s">
        <v>38</v>
      </c>
      <c r="O13047" s="1" t="s">
        <v>39</v>
      </c>
      <c r="P13047">
        <v>0</v>
      </c>
    </row>
    <row r="13048" spans="1:16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 t="shared" si="406"/>
        <v>Monday</v>
      </c>
      <c r="H13048" s="3">
        <v>0.76751157407407411</v>
      </c>
      <c r="I13048" s="3" t="str">
        <f t="shared" si="407"/>
        <v>18</v>
      </c>
      <c r="J13048">
        <v>16.5</v>
      </c>
      <c r="K13048">
        <v>16.5</v>
      </c>
      <c r="L13048" s="1" t="s">
        <v>214</v>
      </c>
      <c r="M13048" s="1" t="s">
        <v>12</v>
      </c>
      <c r="N13048" s="1" t="s">
        <v>13</v>
      </c>
      <c r="O13048" s="1" t="s">
        <v>14</v>
      </c>
      <c r="P13048">
        <v>0</v>
      </c>
    </row>
    <row r="13049" spans="1:16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 t="shared" si="406"/>
        <v>Monday</v>
      </c>
      <c r="H13049" s="3">
        <v>0.77497685185185183</v>
      </c>
      <c r="I13049" s="3" t="str">
        <f t="shared" si="407"/>
        <v>18</v>
      </c>
      <c r="J13049">
        <v>12.5</v>
      </c>
      <c r="K13049">
        <v>12.5</v>
      </c>
      <c r="L13049" s="1" t="s">
        <v>213</v>
      </c>
      <c r="M13049" s="1" t="s">
        <v>12</v>
      </c>
      <c r="N13049" s="1" t="s">
        <v>74</v>
      </c>
      <c r="O13049" s="1" t="s">
        <v>75</v>
      </c>
      <c r="P13049">
        <v>0</v>
      </c>
    </row>
    <row r="13050" spans="1:16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 t="shared" si="406"/>
        <v>Monday</v>
      </c>
      <c r="H13050" s="3">
        <v>0.77497685185185183</v>
      </c>
      <c r="I13050" s="3" t="str">
        <f t="shared" si="407"/>
        <v>18</v>
      </c>
      <c r="J13050">
        <v>12.25</v>
      </c>
      <c r="K13050">
        <v>12.25</v>
      </c>
      <c r="L13050" s="1" t="s">
        <v>215</v>
      </c>
      <c r="M13050" s="1" t="s">
        <v>23</v>
      </c>
      <c r="N13050" s="1" t="s">
        <v>110</v>
      </c>
      <c r="O13050" s="1" t="s">
        <v>111</v>
      </c>
      <c r="P13050">
        <v>0</v>
      </c>
    </row>
    <row r="13051" spans="1:16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 t="shared" si="406"/>
        <v>Monday</v>
      </c>
      <c r="H13051" s="3">
        <v>0.77497685185185183</v>
      </c>
      <c r="I13051" s="3" t="str">
        <f t="shared" si="407"/>
        <v>18</v>
      </c>
      <c r="J13051">
        <v>12.75</v>
      </c>
      <c r="K13051">
        <v>12.75</v>
      </c>
      <c r="L13051" s="1" t="s">
        <v>215</v>
      </c>
      <c r="M13051" s="1" t="s">
        <v>30</v>
      </c>
      <c r="N13051" s="1" t="s">
        <v>66</v>
      </c>
      <c r="O13051" s="1" t="s">
        <v>67</v>
      </c>
      <c r="P13051">
        <v>0</v>
      </c>
    </row>
    <row r="13052" spans="1:16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 t="shared" si="406"/>
        <v>Monday</v>
      </c>
      <c r="H13052" s="3">
        <v>0.77497685185185183</v>
      </c>
      <c r="I13052" s="3" t="str">
        <f t="shared" si="407"/>
        <v>18</v>
      </c>
      <c r="J13052">
        <v>16</v>
      </c>
      <c r="K13052">
        <v>16</v>
      </c>
      <c r="L13052" s="1" t="s">
        <v>213</v>
      </c>
      <c r="M13052" s="1" t="s">
        <v>12</v>
      </c>
      <c r="N13052" s="1" t="s">
        <v>41</v>
      </c>
      <c r="O13052" s="1" t="s">
        <v>42</v>
      </c>
      <c r="P13052">
        <v>0</v>
      </c>
    </row>
    <row r="13053" spans="1:16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 t="shared" si="406"/>
        <v>Monday</v>
      </c>
      <c r="H13053" s="3">
        <v>0.77802083333333338</v>
      </c>
      <c r="I13053" s="3" t="str">
        <f t="shared" si="407"/>
        <v>18</v>
      </c>
      <c r="J13053">
        <v>25.5</v>
      </c>
      <c r="K13053">
        <v>25.5</v>
      </c>
      <c r="L13053" s="1" t="s">
        <v>137</v>
      </c>
      <c r="M13053" s="1" t="s">
        <v>12</v>
      </c>
      <c r="N13053" s="1" t="s">
        <v>41</v>
      </c>
      <c r="O13053" s="1" t="s">
        <v>42</v>
      </c>
      <c r="P13053">
        <v>0</v>
      </c>
    </row>
    <row r="13054" spans="1:16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 t="shared" si="406"/>
        <v>Monday</v>
      </c>
      <c r="H13054" s="3">
        <v>0.78438657407407408</v>
      </c>
      <c r="I13054" s="3" t="str">
        <f t="shared" si="407"/>
        <v>18</v>
      </c>
      <c r="J13054">
        <v>20.75</v>
      </c>
      <c r="K13054">
        <v>20.75</v>
      </c>
      <c r="L13054" s="1" t="s">
        <v>214</v>
      </c>
      <c r="M13054" s="1" t="s">
        <v>30</v>
      </c>
      <c r="N13054" s="1" t="s">
        <v>70</v>
      </c>
      <c r="O13054" s="1" t="s">
        <v>71</v>
      </c>
      <c r="P13054">
        <v>0</v>
      </c>
    </row>
    <row r="13055" spans="1:16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 t="shared" si="406"/>
        <v>Monday</v>
      </c>
      <c r="H13055" s="3">
        <v>0.78438657407407408</v>
      </c>
      <c r="I13055" s="3" t="str">
        <f t="shared" si="407"/>
        <v>18</v>
      </c>
      <c r="J13055">
        <v>20.25</v>
      </c>
      <c r="K13055">
        <v>20.25</v>
      </c>
      <c r="L13055" s="1" t="s">
        <v>214</v>
      </c>
      <c r="M13055" s="1" t="s">
        <v>19</v>
      </c>
      <c r="N13055" s="1" t="s">
        <v>48</v>
      </c>
      <c r="O13055" s="1" t="s">
        <v>49</v>
      </c>
      <c r="P13055">
        <v>0</v>
      </c>
    </row>
    <row r="13056" spans="1:16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 t="shared" si="406"/>
        <v>Monday</v>
      </c>
      <c r="H13056" s="3">
        <v>0.78438657407407408</v>
      </c>
      <c r="I13056" s="3" t="str">
        <f t="shared" si="407"/>
        <v>18</v>
      </c>
      <c r="J13056">
        <v>20.25</v>
      </c>
      <c r="K13056">
        <v>20.25</v>
      </c>
      <c r="L13056" s="1" t="s">
        <v>214</v>
      </c>
      <c r="M13056" s="1" t="s">
        <v>19</v>
      </c>
      <c r="N13056" s="1" t="s">
        <v>106</v>
      </c>
      <c r="O13056" s="1" t="s">
        <v>107</v>
      </c>
      <c r="P13056">
        <v>0</v>
      </c>
    </row>
    <row r="13057" spans="1:16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 t="shared" si="406"/>
        <v>Monday</v>
      </c>
      <c r="H13057" s="3">
        <v>0.78438657407407408</v>
      </c>
      <c r="I13057" s="3" t="str">
        <f t="shared" si="407"/>
        <v>18</v>
      </c>
      <c r="J13057">
        <v>12</v>
      </c>
      <c r="K13057">
        <v>12</v>
      </c>
      <c r="L13057" s="1" t="s">
        <v>215</v>
      </c>
      <c r="M13057" s="1" t="s">
        <v>19</v>
      </c>
      <c r="N13057" s="1" t="s">
        <v>106</v>
      </c>
      <c r="O13057" s="1" t="s">
        <v>107</v>
      </c>
      <c r="P13057">
        <v>0</v>
      </c>
    </row>
    <row r="13058" spans="1:16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 t="shared" ref="G13058:G13121" si="408">TEXT(F:F,"dddd")</f>
        <v>Monday</v>
      </c>
      <c r="H13058" s="3">
        <v>0.79116898148148151</v>
      </c>
      <c r="I13058" s="3" t="str">
        <f t="shared" ref="I13058:I13121" si="409">TEXT(H:H,"hh")</f>
        <v>18</v>
      </c>
      <c r="J13058">
        <v>20.75</v>
      </c>
      <c r="K13058">
        <v>20.75</v>
      </c>
      <c r="L13058" s="1" t="s">
        <v>214</v>
      </c>
      <c r="M13058" s="1" t="s">
        <v>30</v>
      </c>
      <c r="N13058" s="1" t="s">
        <v>70</v>
      </c>
      <c r="O13058" s="1" t="s">
        <v>71</v>
      </c>
      <c r="P13058">
        <v>0</v>
      </c>
    </row>
    <row r="13059" spans="1:16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 t="shared" si="408"/>
        <v>Monday</v>
      </c>
      <c r="H13059" s="3">
        <v>0.79116898148148151</v>
      </c>
      <c r="I13059" s="3" t="str">
        <f t="shared" si="409"/>
        <v>18</v>
      </c>
      <c r="J13059">
        <v>10.5</v>
      </c>
      <c r="K13059">
        <v>10.5</v>
      </c>
      <c r="L13059" s="1" t="s">
        <v>215</v>
      </c>
      <c r="M13059" s="1" t="s">
        <v>12</v>
      </c>
      <c r="N13059" s="1" t="s">
        <v>13</v>
      </c>
      <c r="O13059" s="1" t="s">
        <v>14</v>
      </c>
      <c r="P13059">
        <v>0</v>
      </c>
    </row>
    <row r="13060" spans="1:16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 t="shared" si="408"/>
        <v>Monday</v>
      </c>
      <c r="H13060" s="3">
        <v>0.79402777777777778</v>
      </c>
      <c r="I13060" s="3" t="str">
        <f t="shared" si="409"/>
        <v>19</v>
      </c>
      <c r="J13060">
        <v>20.75</v>
      </c>
      <c r="K13060">
        <v>20.75</v>
      </c>
      <c r="L13060" s="1" t="s">
        <v>214</v>
      </c>
      <c r="M13060" s="1" t="s">
        <v>30</v>
      </c>
      <c r="N13060" s="1" t="s">
        <v>120</v>
      </c>
      <c r="O13060" s="1" t="s">
        <v>121</v>
      </c>
      <c r="P13060">
        <v>0</v>
      </c>
    </row>
    <row r="13061" spans="1:16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 t="shared" si="408"/>
        <v>Monday</v>
      </c>
      <c r="H13061" s="3">
        <v>0.79572916666666671</v>
      </c>
      <c r="I13061" s="3" t="str">
        <f t="shared" si="409"/>
        <v>19</v>
      </c>
      <c r="J13061">
        <v>18.5</v>
      </c>
      <c r="K13061">
        <v>18.5</v>
      </c>
      <c r="L13061" s="1" t="s">
        <v>214</v>
      </c>
      <c r="M13061" s="1" t="s">
        <v>19</v>
      </c>
      <c r="N13061" s="1" t="s">
        <v>20</v>
      </c>
      <c r="O13061" s="1" t="s">
        <v>21</v>
      </c>
      <c r="P13061">
        <v>0</v>
      </c>
    </row>
    <row r="13062" spans="1:16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 t="shared" si="408"/>
        <v>Monday</v>
      </c>
      <c r="H13062" s="3">
        <v>0.79572916666666671</v>
      </c>
      <c r="I13062" s="3" t="str">
        <f t="shared" si="409"/>
        <v>19</v>
      </c>
      <c r="J13062">
        <v>16.5</v>
      </c>
      <c r="K13062">
        <v>16.5</v>
      </c>
      <c r="L13062" s="1" t="s">
        <v>214</v>
      </c>
      <c r="M13062" s="1" t="s">
        <v>12</v>
      </c>
      <c r="N13062" s="1" t="s">
        <v>13</v>
      </c>
      <c r="O13062" s="1" t="s">
        <v>14</v>
      </c>
      <c r="P13062">
        <v>0</v>
      </c>
    </row>
    <row r="13063" spans="1:16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 t="shared" si="408"/>
        <v>Monday</v>
      </c>
      <c r="H13063" s="3">
        <v>0.79572916666666671</v>
      </c>
      <c r="I13063" s="3" t="str">
        <f t="shared" si="409"/>
        <v>19</v>
      </c>
      <c r="J13063">
        <v>20.25</v>
      </c>
      <c r="K13063">
        <v>20.25</v>
      </c>
      <c r="L13063" s="1" t="s">
        <v>214</v>
      </c>
      <c r="M13063" s="1" t="s">
        <v>19</v>
      </c>
      <c r="N13063" s="1" t="s">
        <v>27</v>
      </c>
      <c r="O13063" s="1" t="s">
        <v>28</v>
      </c>
      <c r="P13063">
        <v>0</v>
      </c>
    </row>
    <row r="13064" spans="1:16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 t="shared" si="408"/>
        <v>Monday</v>
      </c>
      <c r="H13064" s="3">
        <v>0.8</v>
      </c>
      <c r="I13064" s="3" t="str">
        <f t="shared" si="409"/>
        <v>19</v>
      </c>
      <c r="J13064">
        <v>12</v>
      </c>
      <c r="K13064">
        <v>12</v>
      </c>
      <c r="L13064" s="1" t="s">
        <v>215</v>
      </c>
      <c r="M13064" s="1" t="s">
        <v>12</v>
      </c>
      <c r="N13064" s="1" t="s">
        <v>81</v>
      </c>
      <c r="O13064" s="1" t="s">
        <v>82</v>
      </c>
      <c r="P13064">
        <v>0</v>
      </c>
    </row>
    <row r="13065" spans="1:16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 t="shared" si="408"/>
        <v>Monday</v>
      </c>
      <c r="H13065" s="3">
        <v>0.8</v>
      </c>
      <c r="I13065" s="3" t="str">
        <f t="shared" si="409"/>
        <v>19</v>
      </c>
      <c r="J13065">
        <v>14.75</v>
      </c>
      <c r="K13065">
        <v>14.75</v>
      </c>
      <c r="L13065" s="1" t="s">
        <v>213</v>
      </c>
      <c r="M13065" s="1" t="s">
        <v>19</v>
      </c>
      <c r="N13065" s="1" t="s">
        <v>87</v>
      </c>
      <c r="O13065" s="1" t="s">
        <v>88</v>
      </c>
      <c r="P13065">
        <v>0</v>
      </c>
    </row>
    <row r="13066" spans="1:16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 t="shared" si="408"/>
        <v>Monday</v>
      </c>
      <c r="H13066" s="3">
        <v>0.8</v>
      </c>
      <c r="I13066" s="3" t="str">
        <f t="shared" si="409"/>
        <v>19</v>
      </c>
      <c r="J13066">
        <v>12</v>
      </c>
      <c r="K13066">
        <v>12</v>
      </c>
      <c r="L13066" s="1" t="s">
        <v>215</v>
      </c>
      <c r="M13066" s="1" t="s">
        <v>19</v>
      </c>
      <c r="N13066" s="1" t="s">
        <v>27</v>
      </c>
      <c r="O13066" s="1" t="s">
        <v>28</v>
      </c>
      <c r="P13066">
        <v>0</v>
      </c>
    </row>
    <row r="13067" spans="1:16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 t="shared" si="408"/>
        <v>Monday</v>
      </c>
      <c r="H13067" s="3">
        <v>0.8</v>
      </c>
      <c r="I13067" s="3" t="str">
        <f t="shared" si="409"/>
        <v>19</v>
      </c>
      <c r="J13067">
        <v>16.5</v>
      </c>
      <c r="K13067">
        <v>16.5</v>
      </c>
      <c r="L13067" s="1" t="s">
        <v>213</v>
      </c>
      <c r="M13067" s="1" t="s">
        <v>23</v>
      </c>
      <c r="N13067" s="1" t="s">
        <v>35</v>
      </c>
      <c r="O13067" s="1" t="s">
        <v>36</v>
      </c>
      <c r="P13067">
        <v>0</v>
      </c>
    </row>
    <row r="13068" spans="1:16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 t="shared" si="408"/>
        <v>Monday</v>
      </c>
      <c r="H13068" s="3">
        <v>0.80646990740740743</v>
      </c>
      <c r="I13068" s="3" t="str">
        <f t="shared" si="409"/>
        <v>19</v>
      </c>
      <c r="J13068">
        <v>12</v>
      </c>
      <c r="K13068">
        <v>12</v>
      </c>
      <c r="L13068" s="1" t="s">
        <v>215</v>
      </c>
      <c r="M13068" s="1" t="s">
        <v>12</v>
      </c>
      <c r="N13068" s="1" t="s">
        <v>81</v>
      </c>
      <c r="O13068" s="1" t="s">
        <v>82</v>
      </c>
      <c r="P13068">
        <v>0</v>
      </c>
    </row>
    <row r="13069" spans="1:16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 t="shared" si="408"/>
        <v>Monday</v>
      </c>
      <c r="H13069" s="3">
        <v>0.80646990740740743</v>
      </c>
      <c r="I13069" s="3" t="str">
        <f t="shared" si="409"/>
        <v>19</v>
      </c>
      <c r="J13069">
        <v>16</v>
      </c>
      <c r="K13069">
        <v>16</v>
      </c>
      <c r="L13069" s="1" t="s">
        <v>213</v>
      </c>
      <c r="M13069" s="1" t="s">
        <v>19</v>
      </c>
      <c r="N13069" s="1" t="s">
        <v>48</v>
      </c>
      <c r="O13069" s="1" t="s">
        <v>49</v>
      </c>
      <c r="P13069">
        <v>0</v>
      </c>
    </row>
    <row r="13070" spans="1:16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 t="shared" si="408"/>
        <v>Monday</v>
      </c>
      <c r="H13070" s="3">
        <v>0.81789351851851855</v>
      </c>
      <c r="I13070" s="3" t="str">
        <f t="shared" si="409"/>
        <v>19</v>
      </c>
      <c r="J13070">
        <v>16.25</v>
      </c>
      <c r="K13070">
        <v>16.25</v>
      </c>
      <c r="L13070" s="1" t="s">
        <v>213</v>
      </c>
      <c r="M13070" s="1" t="s">
        <v>23</v>
      </c>
      <c r="N13070" s="1" t="s">
        <v>93</v>
      </c>
      <c r="O13070" s="1" t="s">
        <v>94</v>
      </c>
      <c r="P13070">
        <v>0</v>
      </c>
    </row>
    <row r="13071" spans="1:16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 t="shared" si="408"/>
        <v>Monday</v>
      </c>
      <c r="H13071" s="3">
        <v>0.81789351851851855</v>
      </c>
      <c r="I13071" s="3" t="str">
        <f t="shared" si="409"/>
        <v>19</v>
      </c>
      <c r="J13071">
        <v>16.5</v>
      </c>
      <c r="K13071">
        <v>16.5</v>
      </c>
      <c r="L13071" s="1" t="s">
        <v>213</v>
      </c>
      <c r="M13071" s="1" t="s">
        <v>23</v>
      </c>
      <c r="N13071" s="1" t="s">
        <v>24</v>
      </c>
      <c r="O13071" s="1" t="s">
        <v>25</v>
      </c>
      <c r="P13071">
        <v>0</v>
      </c>
    </row>
    <row r="13072" spans="1:16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 t="shared" si="408"/>
        <v>Monday</v>
      </c>
      <c r="H13072" s="3">
        <v>0.82974537037037033</v>
      </c>
      <c r="I13072" s="3" t="str">
        <f t="shared" si="409"/>
        <v>19</v>
      </c>
      <c r="J13072">
        <v>16</v>
      </c>
      <c r="K13072">
        <v>16</v>
      </c>
      <c r="L13072" s="1" t="s">
        <v>213</v>
      </c>
      <c r="M13072" s="1" t="s">
        <v>19</v>
      </c>
      <c r="N13072" s="1" t="s">
        <v>48</v>
      </c>
      <c r="O13072" s="1" t="s">
        <v>49</v>
      </c>
      <c r="P13072">
        <v>0</v>
      </c>
    </row>
    <row r="13073" spans="1:16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 t="shared" si="408"/>
        <v>Monday</v>
      </c>
      <c r="H13073" s="3">
        <v>0.82974537037037033</v>
      </c>
      <c r="I13073" s="3" t="str">
        <f t="shared" si="409"/>
        <v>19</v>
      </c>
      <c r="J13073">
        <v>21</v>
      </c>
      <c r="K13073">
        <v>21</v>
      </c>
      <c r="L13073" s="1" t="s">
        <v>214</v>
      </c>
      <c r="M13073" s="1" t="s">
        <v>19</v>
      </c>
      <c r="N13073" s="1" t="s">
        <v>97</v>
      </c>
      <c r="O13073" s="1" t="s">
        <v>98</v>
      </c>
      <c r="P13073">
        <v>0</v>
      </c>
    </row>
    <row r="13074" spans="1:16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 t="shared" si="408"/>
        <v>Monday</v>
      </c>
      <c r="H13074" s="3">
        <v>0.82974537037037033</v>
      </c>
      <c r="I13074" s="3" t="str">
        <f t="shared" si="409"/>
        <v>19</v>
      </c>
      <c r="J13074">
        <v>16.75</v>
      </c>
      <c r="K13074">
        <v>16.75</v>
      </c>
      <c r="L13074" s="1" t="s">
        <v>213</v>
      </c>
      <c r="M13074" s="1" t="s">
        <v>19</v>
      </c>
      <c r="N13074" s="1" t="s">
        <v>97</v>
      </c>
      <c r="O13074" s="1" t="s">
        <v>98</v>
      </c>
      <c r="P13074">
        <v>0</v>
      </c>
    </row>
    <row r="13075" spans="1:16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 t="shared" si="408"/>
        <v>Monday</v>
      </c>
      <c r="H13075" s="3">
        <v>0.83946759259259263</v>
      </c>
      <c r="I13075" s="3" t="str">
        <f t="shared" si="409"/>
        <v>20</v>
      </c>
      <c r="J13075">
        <v>20.75</v>
      </c>
      <c r="K13075">
        <v>20.75</v>
      </c>
      <c r="L13075" s="1" t="s">
        <v>214</v>
      </c>
      <c r="M13075" s="1" t="s">
        <v>23</v>
      </c>
      <c r="N13075" s="1" t="s">
        <v>24</v>
      </c>
      <c r="O13075" s="1" t="s">
        <v>25</v>
      </c>
      <c r="P13075">
        <v>0</v>
      </c>
    </row>
    <row r="13076" spans="1:16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 t="shared" si="408"/>
        <v>Monday</v>
      </c>
      <c r="H13076" s="3">
        <v>0.83946759259259263</v>
      </c>
      <c r="I13076" s="3" t="str">
        <f t="shared" si="409"/>
        <v>20</v>
      </c>
      <c r="J13076">
        <v>20.25</v>
      </c>
      <c r="K13076">
        <v>20.25</v>
      </c>
      <c r="L13076" s="1" t="s">
        <v>214</v>
      </c>
      <c r="M13076" s="1" t="s">
        <v>19</v>
      </c>
      <c r="N13076" s="1" t="s">
        <v>27</v>
      </c>
      <c r="O13076" s="1" t="s">
        <v>28</v>
      </c>
      <c r="P13076">
        <v>0</v>
      </c>
    </row>
    <row r="13077" spans="1:16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 t="shared" si="408"/>
        <v>Monday</v>
      </c>
      <c r="H13077" s="3">
        <v>0.83946759259259263</v>
      </c>
      <c r="I13077" s="3" t="str">
        <f t="shared" si="409"/>
        <v>20</v>
      </c>
      <c r="J13077">
        <v>16</v>
      </c>
      <c r="K13077">
        <v>16</v>
      </c>
      <c r="L13077" s="1" t="s">
        <v>213</v>
      </c>
      <c r="M13077" s="1" t="s">
        <v>19</v>
      </c>
      <c r="N13077" s="1" t="s">
        <v>62</v>
      </c>
      <c r="O13077" s="1" t="s">
        <v>63</v>
      </c>
      <c r="P13077">
        <v>0</v>
      </c>
    </row>
    <row r="13078" spans="1:16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 t="shared" si="408"/>
        <v>Monday</v>
      </c>
      <c r="H13078" s="3">
        <v>0.85748842592592589</v>
      </c>
      <c r="I13078" s="3" t="str">
        <f t="shared" si="409"/>
        <v>20</v>
      </c>
      <c r="J13078">
        <v>16.75</v>
      </c>
      <c r="K13078">
        <v>16.75</v>
      </c>
      <c r="L13078" s="1" t="s">
        <v>213</v>
      </c>
      <c r="M13078" s="1" t="s">
        <v>30</v>
      </c>
      <c r="N13078" s="1" t="s">
        <v>120</v>
      </c>
      <c r="O13078" s="1" t="s">
        <v>121</v>
      </c>
      <c r="P13078">
        <v>0</v>
      </c>
    </row>
    <row r="13079" spans="1:16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 t="shared" si="408"/>
        <v>Monday</v>
      </c>
      <c r="H13079" s="3">
        <v>0.85748842592592589</v>
      </c>
      <c r="I13079" s="3" t="str">
        <f t="shared" si="409"/>
        <v>20</v>
      </c>
      <c r="J13079">
        <v>12</v>
      </c>
      <c r="K13079">
        <v>12</v>
      </c>
      <c r="L13079" s="1" t="s">
        <v>215</v>
      </c>
      <c r="M13079" s="1" t="s">
        <v>12</v>
      </c>
      <c r="N13079" s="1" t="s">
        <v>16</v>
      </c>
      <c r="O13079" s="1" t="s">
        <v>17</v>
      </c>
      <c r="P13079">
        <v>0</v>
      </c>
    </row>
    <row r="13080" spans="1:16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 t="shared" si="408"/>
        <v>Monday</v>
      </c>
      <c r="H13080" s="3">
        <v>0.87446759259259255</v>
      </c>
      <c r="I13080" s="3" t="str">
        <f t="shared" si="409"/>
        <v>20</v>
      </c>
      <c r="J13080">
        <v>18.5</v>
      </c>
      <c r="K13080">
        <v>18.5</v>
      </c>
      <c r="L13080" s="1" t="s">
        <v>214</v>
      </c>
      <c r="M13080" s="1" t="s">
        <v>19</v>
      </c>
      <c r="N13080" s="1" t="s">
        <v>20</v>
      </c>
      <c r="O13080" s="1" t="s">
        <v>21</v>
      </c>
      <c r="P13080">
        <v>0</v>
      </c>
    </row>
    <row r="13081" spans="1:16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 t="shared" si="408"/>
        <v>Monday</v>
      </c>
      <c r="H13081" s="3">
        <v>0.87446759259259255</v>
      </c>
      <c r="I13081" s="3" t="str">
        <f t="shared" si="409"/>
        <v>20</v>
      </c>
      <c r="J13081">
        <v>20.25</v>
      </c>
      <c r="K13081">
        <v>20.25</v>
      </c>
      <c r="L13081" s="1" t="s">
        <v>214</v>
      </c>
      <c r="M13081" s="1" t="s">
        <v>19</v>
      </c>
      <c r="N13081" s="1" t="s">
        <v>100</v>
      </c>
      <c r="O13081" s="1" t="s">
        <v>101</v>
      </c>
      <c r="P13081">
        <v>0</v>
      </c>
    </row>
    <row r="13082" spans="1:16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 t="shared" si="408"/>
        <v>Monday</v>
      </c>
      <c r="H13082" s="3">
        <v>0.87446759259259255</v>
      </c>
      <c r="I13082" s="3" t="str">
        <f t="shared" si="409"/>
        <v>20</v>
      </c>
      <c r="J13082">
        <v>14.5</v>
      </c>
      <c r="K13082">
        <v>14.5</v>
      </c>
      <c r="L13082" s="1" t="s">
        <v>213</v>
      </c>
      <c r="M13082" s="1" t="s">
        <v>12</v>
      </c>
      <c r="N13082" s="1" t="s">
        <v>126</v>
      </c>
      <c r="O13082" s="1" t="s">
        <v>127</v>
      </c>
      <c r="P13082">
        <v>0</v>
      </c>
    </row>
    <row r="13083" spans="1:16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 t="shared" si="408"/>
        <v>Monday</v>
      </c>
      <c r="H13083" s="3">
        <v>0.88347222222222221</v>
      </c>
      <c r="I13083" s="3" t="str">
        <f t="shared" si="409"/>
        <v>21</v>
      </c>
      <c r="J13083">
        <v>20.75</v>
      </c>
      <c r="K13083">
        <v>20.75</v>
      </c>
      <c r="L13083" s="1" t="s">
        <v>214</v>
      </c>
      <c r="M13083" s="1" t="s">
        <v>30</v>
      </c>
      <c r="N13083" s="1" t="s">
        <v>38</v>
      </c>
      <c r="O13083" s="1" t="s">
        <v>39</v>
      </c>
      <c r="P13083">
        <v>0</v>
      </c>
    </row>
    <row r="13084" spans="1:16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 t="shared" si="408"/>
        <v>Monday</v>
      </c>
      <c r="H13084" s="3">
        <v>0.88347222222222221</v>
      </c>
      <c r="I13084" s="3" t="str">
        <f t="shared" si="409"/>
        <v>21</v>
      </c>
      <c r="J13084">
        <v>16.75</v>
      </c>
      <c r="K13084">
        <v>16.75</v>
      </c>
      <c r="L13084" s="1" t="s">
        <v>213</v>
      </c>
      <c r="M13084" s="1" t="s">
        <v>19</v>
      </c>
      <c r="N13084" s="1" t="s">
        <v>97</v>
      </c>
      <c r="O13084" s="1" t="s">
        <v>98</v>
      </c>
      <c r="P13084">
        <v>0</v>
      </c>
    </row>
    <row r="13085" spans="1:16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 t="shared" si="408"/>
        <v>Monday</v>
      </c>
      <c r="H13085" s="3">
        <v>0.88347222222222221</v>
      </c>
      <c r="I13085" s="3" t="str">
        <f t="shared" si="409"/>
        <v>21</v>
      </c>
      <c r="J13085">
        <v>12.5</v>
      </c>
      <c r="K13085">
        <v>12.5</v>
      </c>
      <c r="L13085" s="1" t="s">
        <v>213</v>
      </c>
      <c r="M13085" s="1" t="s">
        <v>12</v>
      </c>
      <c r="N13085" s="1" t="s">
        <v>74</v>
      </c>
      <c r="O13085" s="1" t="s">
        <v>75</v>
      </c>
      <c r="P13085">
        <v>0</v>
      </c>
    </row>
    <row r="13086" spans="1:16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 t="shared" si="408"/>
        <v>Monday</v>
      </c>
      <c r="H13086" s="3">
        <v>0.88384259259259257</v>
      </c>
      <c r="I13086" s="3" t="str">
        <f t="shared" si="409"/>
        <v>21</v>
      </c>
      <c r="J13086">
        <v>16.75</v>
      </c>
      <c r="K13086">
        <v>16.75</v>
      </c>
      <c r="L13086" s="1" t="s">
        <v>213</v>
      </c>
      <c r="M13086" s="1" t="s">
        <v>30</v>
      </c>
      <c r="N13086" s="1" t="s">
        <v>38</v>
      </c>
      <c r="O13086" s="1" t="s">
        <v>39</v>
      </c>
      <c r="P13086">
        <v>0</v>
      </c>
    </row>
    <row r="13087" spans="1:16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 t="shared" si="408"/>
        <v>Monday</v>
      </c>
      <c r="H13087" s="3">
        <v>0.88384259259259257</v>
      </c>
      <c r="I13087" s="3" t="str">
        <f t="shared" si="409"/>
        <v>21</v>
      </c>
      <c r="J13087">
        <v>12.75</v>
      </c>
      <c r="K13087">
        <v>12.75</v>
      </c>
      <c r="L13087" s="1" t="s">
        <v>215</v>
      </c>
      <c r="M13087" s="1" t="s">
        <v>30</v>
      </c>
      <c r="N13087" s="1" t="s">
        <v>38</v>
      </c>
      <c r="O13087" s="1" t="s">
        <v>39</v>
      </c>
      <c r="P13087">
        <v>0</v>
      </c>
    </row>
    <row r="13088" spans="1:16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 t="shared" si="408"/>
        <v>Monday</v>
      </c>
      <c r="H13088" s="3">
        <v>0.88384259259259257</v>
      </c>
      <c r="I13088" s="3" t="str">
        <f t="shared" si="409"/>
        <v>21</v>
      </c>
      <c r="J13088">
        <v>12.5</v>
      </c>
      <c r="K13088">
        <v>12.5</v>
      </c>
      <c r="L13088" s="1" t="s">
        <v>215</v>
      </c>
      <c r="M13088" s="1" t="s">
        <v>23</v>
      </c>
      <c r="N13088" s="1" t="s">
        <v>44</v>
      </c>
      <c r="O13088" s="1" t="s">
        <v>45</v>
      </c>
      <c r="P13088">
        <v>0</v>
      </c>
    </row>
    <row r="13089" spans="1:16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 t="shared" si="408"/>
        <v>Monday</v>
      </c>
      <c r="H13089" s="3">
        <v>0.88384259259259257</v>
      </c>
      <c r="I13089" s="3" t="str">
        <f t="shared" si="409"/>
        <v>21</v>
      </c>
      <c r="J13089">
        <v>12</v>
      </c>
      <c r="K13089">
        <v>12</v>
      </c>
      <c r="L13089" s="1" t="s">
        <v>215</v>
      </c>
      <c r="M13089" s="1" t="s">
        <v>19</v>
      </c>
      <c r="N13089" s="1" t="s">
        <v>62</v>
      </c>
      <c r="O13089" s="1" t="s">
        <v>63</v>
      </c>
      <c r="P13089">
        <v>0</v>
      </c>
    </row>
    <row r="13090" spans="1:16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 t="shared" si="408"/>
        <v>Monday</v>
      </c>
      <c r="H13090" s="3">
        <v>0.88590277777777782</v>
      </c>
      <c r="I13090" s="3" t="str">
        <f t="shared" si="409"/>
        <v>21</v>
      </c>
      <c r="J13090">
        <v>23.649999618530273</v>
      </c>
      <c r="K13090">
        <v>23.649999618530273</v>
      </c>
      <c r="L13090" s="1" t="s">
        <v>215</v>
      </c>
      <c r="M13090" s="1" t="s">
        <v>23</v>
      </c>
      <c r="N13090" s="1" t="s">
        <v>162</v>
      </c>
      <c r="O13090" s="1" t="s">
        <v>163</v>
      </c>
      <c r="P13090">
        <v>0</v>
      </c>
    </row>
    <row r="13091" spans="1:16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 t="shared" si="408"/>
        <v>Monday</v>
      </c>
      <c r="H13091" s="3">
        <v>0.88590277777777782</v>
      </c>
      <c r="I13091" s="3" t="str">
        <f t="shared" si="409"/>
        <v>21</v>
      </c>
      <c r="J13091">
        <v>20.5</v>
      </c>
      <c r="K13091">
        <v>20.5</v>
      </c>
      <c r="L13091" s="1" t="s">
        <v>214</v>
      </c>
      <c r="M13091" s="1" t="s">
        <v>12</v>
      </c>
      <c r="N13091" s="1" t="s">
        <v>90</v>
      </c>
      <c r="O13091" s="1" t="s">
        <v>91</v>
      </c>
      <c r="P13091">
        <v>0</v>
      </c>
    </row>
    <row r="13092" spans="1:16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 t="shared" si="408"/>
        <v>Monday</v>
      </c>
      <c r="H13092" s="3">
        <v>0.88590277777777782</v>
      </c>
      <c r="I13092" s="3" t="str">
        <f t="shared" si="409"/>
        <v>21</v>
      </c>
      <c r="J13092">
        <v>16.5</v>
      </c>
      <c r="K13092">
        <v>16.5</v>
      </c>
      <c r="L13092" s="1" t="s">
        <v>213</v>
      </c>
      <c r="M13092" s="1" t="s">
        <v>23</v>
      </c>
      <c r="N13092" s="1" t="s">
        <v>103</v>
      </c>
      <c r="O13092" s="1" t="s">
        <v>104</v>
      </c>
      <c r="P13092">
        <v>0</v>
      </c>
    </row>
    <row r="13093" spans="1:16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 t="shared" si="408"/>
        <v>Monday</v>
      </c>
      <c r="H13093" s="3">
        <v>0.9019907407407407</v>
      </c>
      <c r="I13093" s="3" t="str">
        <f t="shared" si="409"/>
        <v>21</v>
      </c>
      <c r="J13093">
        <v>12</v>
      </c>
      <c r="K13093">
        <v>12</v>
      </c>
      <c r="L13093" s="1" t="s">
        <v>215</v>
      </c>
      <c r="M13093" s="1" t="s">
        <v>12</v>
      </c>
      <c r="N13093" s="1" t="s">
        <v>81</v>
      </c>
      <c r="O13093" s="1" t="s">
        <v>82</v>
      </c>
      <c r="P13093">
        <v>0</v>
      </c>
    </row>
    <row r="13094" spans="1:16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 t="shared" si="408"/>
        <v>Monday</v>
      </c>
      <c r="H13094" s="3">
        <v>0.9019907407407407</v>
      </c>
      <c r="I13094" s="3" t="str">
        <f t="shared" si="409"/>
        <v>21</v>
      </c>
      <c r="J13094">
        <v>16.75</v>
      </c>
      <c r="K13094">
        <v>16.75</v>
      </c>
      <c r="L13094" s="1" t="s">
        <v>213</v>
      </c>
      <c r="M13094" s="1" t="s">
        <v>30</v>
      </c>
      <c r="N13094" s="1" t="s">
        <v>120</v>
      </c>
      <c r="O13094" s="1" t="s">
        <v>121</v>
      </c>
      <c r="P13094">
        <v>0</v>
      </c>
    </row>
    <row r="13095" spans="1:16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 t="shared" si="408"/>
        <v>Monday</v>
      </c>
      <c r="H13095" s="3">
        <v>0.9019907407407407</v>
      </c>
      <c r="I13095" s="3" t="str">
        <f t="shared" si="409"/>
        <v>21</v>
      </c>
      <c r="J13095">
        <v>17.950000762939453</v>
      </c>
      <c r="K13095">
        <v>17.950000762939453</v>
      </c>
      <c r="L13095" s="1" t="s">
        <v>214</v>
      </c>
      <c r="M13095" s="1" t="s">
        <v>19</v>
      </c>
      <c r="N13095" s="1" t="s">
        <v>87</v>
      </c>
      <c r="O13095" s="1" t="s">
        <v>88</v>
      </c>
      <c r="P13095">
        <v>0</v>
      </c>
    </row>
    <row r="13096" spans="1:16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 t="shared" si="408"/>
        <v>Monday</v>
      </c>
      <c r="H13096" s="3">
        <v>0.9019907407407407</v>
      </c>
      <c r="I13096" s="3" t="str">
        <f t="shared" si="409"/>
        <v>21</v>
      </c>
      <c r="J13096">
        <v>16</v>
      </c>
      <c r="K13096">
        <v>16</v>
      </c>
      <c r="L13096" s="1" t="s">
        <v>213</v>
      </c>
      <c r="M13096" s="1" t="s">
        <v>19</v>
      </c>
      <c r="N13096" s="1" t="s">
        <v>27</v>
      </c>
      <c r="O13096" s="1" t="s">
        <v>28</v>
      </c>
      <c r="P13096">
        <v>0</v>
      </c>
    </row>
    <row r="13097" spans="1:16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 t="shared" si="408"/>
        <v>Monday</v>
      </c>
      <c r="H13097" s="3">
        <v>0.92693287037037042</v>
      </c>
      <c r="I13097" s="3" t="str">
        <f t="shared" si="409"/>
        <v>22</v>
      </c>
      <c r="J13097">
        <v>20.5</v>
      </c>
      <c r="K13097">
        <v>20.5</v>
      </c>
      <c r="L13097" s="1" t="s">
        <v>214</v>
      </c>
      <c r="M13097" s="1" t="s">
        <v>12</v>
      </c>
      <c r="N13097" s="1" t="s">
        <v>16</v>
      </c>
      <c r="O13097" s="1" t="s">
        <v>17</v>
      </c>
      <c r="P13097">
        <v>0</v>
      </c>
    </row>
    <row r="13098" spans="1:16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 t="shared" si="408"/>
        <v>Tuesday</v>
      </c>
      <c r="H13098" s="3">
        <v>0.49842592592592594</v>
      </c>
      <c r="I13098" s="3" t="str">
        <f t="shared" si="409"/>
        <v>11</v>
      </c>
      <c r="J13098">
        <v>20.75</v>
      </c>
      <c r="K13098">
        <v>20.75</v>
      </c>
      <c r="L13098" s="1" t="s">
        <v>214</v>
      </c>
      <c r="M13098" s="1" t="s">
        <v>30</v>
      </c>
      <c r="N13098" s="1" t="s">
        <v>38</v>
      </c>
      <c r="O13098" s="1" t="s">
        <v>39</v>
      </c>
      <c r="P13098">
        <v>1</v>
      </c>
    </row>
    <row r="13099" spans="1:16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 t="shared" si="408"/>
        <v>Tuesday</v>
      </c>
      <c r="H13099" s="3">
        <v>0.50886574074074076</v>
      </c>
      <c r="I13099" s="3" t="str">
        <f t="shared" si="409"/>
        <v>12</v>
      </c>
      <c r="J13099">
        <v>12.5</v>
      </c>
      <c r="K13099">
        <v>12.5</v>
      </c>
      <c r="L13099" s="1" t="s">
        <v>215</v>
      </c>
      <c r="M13099" s="1" t="s">
        <v>23</v>
      </c>
      <c r="N13099" s="1" t="s">
        <v>35</v>
      </c>
      <c r="O13099" s="1" t="s">
        <v>36</v>
      </c>
      <c r="P13099">
        <v>1</v>
      </c>
    </row>
    <row r="13100" spans="1:16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 t="shared" si="408"/>
        <v>Tuesday</v>
      </c>
      <c r="H13100" s="3">
        <v>0.51041666666666663</v>
      </c>
      <c r="I13100" s="3" t="str">
        <f t="shared" si="409"/>
        <v>12</v>
      </c>
      <c r="J13100">
        <v>16</v>
      </c>
      <c r="K13100">
        <v>16</v>
      </c>
      <c r="L13100" s="1" t="s">
        <v>213</v>
      </c>
      <c r="M13100" s="1" t="s">
        <v>19</v>
      </c>
      <c r="N13100" s="1" t="s">
        <v>106</v>
      </c>
      <c r="O13100" s="1" t="s">
        <v>107</v>
      </c>
      <c r="P13100">
        <v>1</v>
      </c>
    </row>
    <row r="13101" spans="1:16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 t="shared" si="408"/>
        <v>Tuesday</v>
      </c>
      <c r="H13101" s="3">
        <v>0.51249999999999996</v>
      </c>
      <c r="I13101" s="3" t="str">
        <f t="shared" si="409"/>
        <v>12</v>
      </c>
      <c r="J13101">
        <v>12</v>
      </c>
      <c r="K13101">
        <v>12</v>
      </c>
      <c r="L13101" s="1" t="s">
        <v>215</v>
      </c>
      <c r="M13101" s="1" t="s">
        <v>19</v>
      </c>
      <c r="N13101" s="1" t="s">
        <v>48</v>
      </c>
      <c r="O13101" s="1" t="s">
        <v>49</v>
      </c>
      <c r="P13101">
        <v>1</v>
      </c>
    </row>
    <row r="13102" spans="1:16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 t="shared" si="408"/>
        <v>Tuesday</v>
      </c>
      <c r="H13102" s="3">
        <v>0.51325231481481481</v>
      </c>
      <c r="I13102" s="3" t="str">
        <f t="shared" si="409"/>
        <v>12</v>
      </c>
      <c r="J13102">
        <v>16.75</v>
      </c>
      <c r="K13102">
        <v>16.75</v>
      </c>
      <c r="L13102" s="1" t="s">
        <v>213</v>
      </c>
      <c r="M13102" s="1" t="s">
        <v>30</v>
      </c>
      <c r="N13102" s="1" t="s">
        <v>70</v>
      </c>
      <c r="O13102" s="1" t="s">
        <v>71</v>
      </c>
      <c r="P13102">
        <v>1</v>
      </c>
    </row>
    <row r="13103" spans="1:16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 t="shared" si="408"/>
        <v>Tuesday</v>
      </c>
      <c r="H13103" s="3">
        <v>0.52664351851851854</v>
      </c>
      <c r="I13103" s="3" t="str">
        <f t="shared" si="409"/>
        <v>12</v>
      </c>
      <c r="J13103">
        <v>12</v>
      </c>
      <c r="K13103">
        <v>12</v>
      </c>
      <c r="L13103" s="1" t="s">
        <v>215</v>
      </c>
      <c r="M13103" s="1" t="s">
        <v>12</v>
      </c>
      <c r="N13103" s="1" t="s">
        <v>81</v>
      </c>
      <c r="O13103" s="1" t="s">
        <v>82</v>
      </c>
      <c r="P13103">
        <v>1</v>
      </c>
    </row>
    <row r="13104" spans="1:16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 t="shared" si="408"/>
        <v>Tuesday</v>
      </c>
      <c r="H13104" s="3">
        <v>0.52664351851851854</v>
      </c>
      <c r="I13104" s="3" t="str">
        <f t="shared" si="409"/>
        <v>12</v>
      </c>
      <c r="J13104">
        <v>12.75</v>
      </c>
      <c r="K13104">
        <v>12.75</v>
      </c>
      <c r="L13104" s="1" t="s">
        <v>215</v>
      </c>
      <c r="M13104" s="1" t="s">
        <v>30</v>
      </c>
      <c r="N13104" s="1" t="s">
        <v>78</v>
      </c>
      <c r="O13104" s="1" t="s">
        <v>79</v>
      </c>
      <c r="P13104">
        <v>1</v>
      </c>
    </row>
    <row r="13105" spans="1:16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 t="shared" si="408"/>
        <v>Tuesday</v>
      </c>
      <c r="H13105" s="3">
        <v>0.52664351851851854</v>
      </c>
      <c r="I13105" s="3" t="str">
        <f t="shared" si="409"/>
        <v>12</v>
      </c>
      <c r="J13105">
        <v>13.25</v>
      </c>
      <c r="K13105">
        <v>13.25</v>
      </c>
      <c r="L13105" s="1" t="s">
        <v>213</v>
      </c>
      <c r="M13105" s="1" t="s">
        <v>12</v>
      </c>
      <c r="N13105" s="1" t="s">
        <v>13</v>
      </c>
      <c r="O13105" s="1" t="s">
        <v>14</v>
      </c>
      <c r="P13105">
        <v>1</v>
      </c>
    </row>
    <row r="13106" spans="1:16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 t="shared" si="408"/>
        <v>Tuesday</v>
      </c>
      <c r="H13106" s="3">
        <v>0.52664351851851854</v>
      </c>
      <c r="I13106" s="3" t="str">
        <f t="shared" si="409"/>
        <v>12</v>
      </c>
      <c r="J13106">
        <v>20.5</v>
      </c>
      <c r="K13106">
        <v>20.5</v>
      </c>
      <c r="L13106" s="1" t="s">
        <v>214</v>
      </c>
      <c r="M13106" s="1" t="s">
        <v>12</v>
      </c>
      <c r="N13106" s="1" t="s">
        <v>51</v>
      </c>
      <c r="O13106" s="1" t="s">
        <v>52</v>
      </c>
      <c r="P13106">
        <v>1</v>
      </c>
    </row>
    <row r="13107" spans="1:16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 t="shared" si="408"/>
        <v>Tuesday</v>
      </c>
      <c r="H13107" s="3">
        <v>0.52664351851851854</v>
      </c>
      <c r="I13107" s="3" t="str">
        <f t="shared" si="409"/>
        <v>12</v>
      </c>
      <c r="J13107">
        <v>12</v>
      </c>
      <c r="K13107">
        <v>12</v>
      </c>
      <c r="L13107" s="1" t="s">
        <v>215</v>
      </c>
      <c r="M13107" s="1" t="s">
        <v>12</v>
      </c>
      <c r="N13107" s="1" t="s">
        <v>90</v>
      </c>
      <c r="O13107" s="1" t="s">
        <v>91</v>
      </c>
      <c r="P13107">
        <v>1</v>
      </c>
    </row>
    <row r="13108" spans="1:16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 t="shared" si="408"/>
        <v>Tuesday</v>
      </c>
      <c r="H13108" s="3">
        <v>0.52664351851851854</v>
      </c>
      <c r="I13108" s="3" t="str">
        <f t="shared" si="409"/>
        <v>12</v>
      </c>
      <c r="J13108">
        <v>12.5</v>
      </c>
      <c r="K13108">
        <v>12.5</v>
      </c>
      <c r="L13108" s="1" t="s">
        <v>213</v>
      </c>
      <c r="M13108" s="1" t="s">
        <v>12</v>
      </c>
      <c r="N13108" s="1" t="s">
        <v>74</v>
      </c>
      <c r="O13108" s="1" t="s">
        <v>75</v>
      </c>
      <c r="P13108">
        <v>1</v>
      </c>
    </row>
    <row r="13109" spans="1:16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 t="shared" si="408"/>
        <v>Tuesday</v>
      </c>
      <c r="H13109" s="3">
        <v>0.52664351851851854</v>
      </c>
      <c r="I13109" s="3" t="str">
        <f t="shared" si="409"/>
        <v>12</v>
      </c>
      <c r="J13109">
        <v>20.25</v>
      </c>
      <c r="K13109">
        <v>20.25</v>
      </c>
      <c r="L13109" s="1" t="s">
        <v>214</v>
      </c>
      <c r="M13109" s="1" t="s">
        <v>23</v>
      </c>
      <c r="N13109" s="1" t="s">
        <v>110</v>
      </c>
      <c r="O13109" s="1" t="s">
        <v>111</v>
      </c>
      <c r="P13109">
        <v>1</v>
      </c>
    </row>
    <row r="13110" spans="1:16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 t="shared" si="408"/>
        <v>Tuesday</v>
      </c>
      <c r="H13110" s="3">
        <v>0.52664351851851854</v>
      </c>
      <c r="I13110" s="3" t="str">
        <f t="shared" si="409"/>
        <v>12</v>
      </c>
      <c r="J13110">
        <v>12.5</v>
      </c>
      <c r="K13110">
        <v>25</v>
      </c>
      <c r="L13110" s="1" t="s">
        <v>215</v>
      </c>
      <c r="M13110" s="1" t="s">
        <v>23</v>
      </c>
      <c r="N13110" s="1" t="s">
        <v>56</v>
      </c>
      <c r="O13110" s="1" t="s">
        <v>57</v>
      </c>
      <c r="P13110">
        <v>1</v>
      </c>
    </row>
    <row r="13111" spans="1:16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 t="shared" si="408"/>
        <v>Tuesday</v>
      </c>
      <c r="H13111" s="3">
        <v>0.52664351851851854</v>
      </c>
      <c r="I13111" s="3" t="str">
        <f t="shared" si="409"/>
        <v>12</v>
      </c>
      <c r="J13111">
        <v>16</v>
      </c>
      <c r="K13111">
        <v>16</v>
      </c>
      <c r="L13111" s="1" t="s">
        <v>213</v>
      </c>
      <c r="M13111" s="1" t="s">
        <v>19</v>
      </c>
      <c r="N13111" s="1" t="s">
        <v>106</v>
      </c>
      <c r="O13111" s="1" t="s">
        <v>107</v>
      </c>
      <c r="P13111">
        <v>1</v>
      </c>
    </row>
    <row r="13112" spans="1:16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 t="shared" si="408"/>
        <v>Tuesday</v>
      </c>
      <c r="H13112" s="3">
        <v>0.52664351851851854</v>
      </c>
      <c r="I13112" s="3" t="str">
        <f t="shared" si="409"/>
        <v>12</v>
      </c>
      <c r="J13112">
        <v>20.75</v>
      </c>
      <c r="K13112">
        <v>20.75</v>
      </c>
      <c r="L13112" s="1" t="s">
        <v>214</v>
      </c>
      <c r="M13112" s="1" t="s">
        <v>30</v>
      </c>
      <c r="N13112" s="1" t="s">
        <v>31</v>
      </c>
      <c r="O13112" s="1" t="s">
        <v>32</v>
      </c>
      <c r="P13112">
        <v>1</v>
      </c>
    </row>
    <row r="13113" spans="1:16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 t="shared" si="408"/>
        <v>Tuesday</v>
      </c>
      <c r="H13113" s="3">
        <v>0.52664351851851854</v>
      </c>
      <c r="I13113" s="3" t="str">
        <f t="shared" si="409"/>
        <v>12</v>
      </c>
      <c r="J13113">
        <v>16</v>
      </c>
      <c r="K13113">
        <v>16</v>
      </c>
      <c r="L13113" s="1" t="s">
        <v>213</v>
      </c>
      <c r="M13113" s="1" t="s">
        <v>12</v>
      </c>
      <c r="N13113" s="1" t="s">
        <v>41</v>
      </c>
      <c r="O13113" s="1" t="s">
        <v>42</v>
      </c>
      <c r="P13113">
        <v>1</v>
      </c>
    </row>
    <row r="13114" spans="1:16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 t="shared" si="408"/>
        <v>Tuesday</v>
      </c>
      <c r="H13114" s="3">
        <v>0.52664351851851854</v>
      </c>
      <c r="I13114" s="3" t="str">
        <f t="shared" si="409"/>
        <v>12</v>
      </c>
      <c r="J13114">
        <v>16</v>
      </c>
      <c r="K13114">
        <v>16</v>
      </c>
      <c r="L13114" s="1" t="s">
        <v>213</v>
      </c>
      <c r="M13114" s="1" t="s">
        <v>19</v>
      </c>
      <c r="N13114" s="1" t="s">
        <v>62</v>
      </c>
      <c r="O13114" s="1" t="s">
        <v>63</v>
      </c>
      <c r="P13114">
        <v>1</v>
      </c>
    </row>
    <row r="13115" spans="1:16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 t="shared" si="408"/>
        <v>Tuesday</v>
      </c>
      <c r="H13115" s="3">
        <v>0.52696759259259263</v>
      </c>
      <c r="I13115" s="3" t="str">
        <f t="shared" si="409"/>
        <v>12</v>
      </c>
      <c r="J13115">
        <v>13.25</v>
      </c>
      <c r="K13115">
        <v>13.25</v>
      </c>
      <c r="L13115" s="1" t="s">
        <v>213</v>
      </c>
      <c r="M13115" s="1" t="s">
        <v>12</v>
      </c>
      <c r="N13115" s="1" t="s">
        <v>13</v>
      </c>
      <c r="O13115" s="1" t="s">
        <v>14</v>
      </c>
      <c r="P13115">
        <v>1</v>
      </c>
    </row>
    <row r="13116" spans="1:16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 t="shared" si="408"/>
        <v>Tuesday</v>
      </c>
      <c r="H13116" s="3">
        <v>0.52696759259259263</v>
      </c>
      <c r="I13116" s="3" t="str">
        <f t="shared" si="409"/>
        <v>12</v>
      </c>
      <c r="J13116">
        <v>20.25</v>
      </c>
      <c r="K13116">
        <v>20.25</v>
      </c>
      <c r="L13116" s="1" t="s">
        <v>214</v>
      </c>
      <c r="M13116" s="1" t="s">
        <v>19</v>
      </c>
      <c r="N13116" s="1" t="s">
        <v>27</v>
      </c>
      <c r="O13116" s="1" t="s">
        <v>28</v>
      </c>
      <c r="P13116">
        <v>1</v>
      </c>
    </row>
    <row r="13117" spans="1:16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 t="shared" si="408"/>
        <v>Tuesday</v>
      </c>
      <c r="H13117" s="3">
        <v>0.53199074074074071</v>
      </c>
      <c r="I13117" s="3" t="str">
        <f t="shared" si="409"/>
        <v>12</v>
      </c>
      <c r="J13117">
        <v>12.25</v>
      </c>
      <c r="K13117">
        <v>12.25</v>
      </c>
      <c r="L13117" s="1" t="s">
        <v>215</v>
      </c>
      <c r="M13117" s="1" t="s">
        <v>23</v>
      </c>
      <c r="N13117" s="1" t="s">
        <v>110</v>
      </c>
      <c r="O13117" s="1" t="s">
        <v>111</v>
      </c>
      <c r="P13117">
        <v>1</v>
      </c>
    </row>
    <row r="13118" spans="1:16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 t="shared" si="408"/>
        <v>Tuesday</v>
      </c>
      <c r="H13118" s="3">
        <v>0.53199074074074071</v>
      </c>
      <c r="I13118" s="3" t="str">
        <f t="shared" si="409"/>
        <v>12</v>
      </c>
      <c r="J13118">
        <v>16.5</v>
      </c>
      <c r="K13118">
        <v>16.5</v>
      </c>
      <c r="L13118" s="1" t="s">
        <v>213</v>
      </c>
      <c r="M13118" s="1" t="s">
        <v>23</v>
      </c>
      <c r="N13118" s="1" t="s">
        <v>84</v>
      </c>
      <c r="O13118" s="1" t="s">
        <v>85</v>
      </c>
      <c r="P13118">
        <v>1</v>
      </c>
    </row>
    <row r="13119" spans="1:16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 t="shared" si="408"/>
        <v>Tuesday</v>
      </c>
      <c r="H13119" s="3">
        <v>0.5338194444444444</v>
      </c>
      <c r="I13119" s="3" t="str">
        <f t="shared" si="409"/>
        <v>12</v>
      </c>
      <c r="J13119">
        <v>16.25</v>
      </c>
      <c r="K13119">
        <v>16.25</v>
      </c>
      <c r="L13119" s="1" t="s">
        <v>213</v>
      </c>
      <c r="M13119" s="1" t="s">
        <v>23</v>
      </c>
      <c r="N13119" s="1" t="s">
        <v>93</v>
      </c>
      <c r="O13119" s="1" t="s">
        <v>94</v>
      </c>
      <c r="P13119">
        <v>1</v>
      </c>
    </row>
    <row r="13120" spans="1:16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 t="shared" si="408"/>
        <v>Tuesday</v>
      </c>
      <c r="H13120" s="3">
        <v>0.53599537037037037</v>
      </c>
      <c r="I13120" s="3" t="str">
        <f t="shared" si="409"/>
        <v>12</v>
      </c>
      <c r="J13120">
        <v>12</v>
      </c>
      <c r="K13120">
        <v>12</v>
      </c>
      <c r="L13120" s="1" t="s">
        <v>215</v>
      </c>
      <c r="M13120" s="1" t="s">
        <v>12</v>
      </c>
      <c r="N13120" s="1" t="s">
        <v>16</v>
      </c>
      <c r="O13120" s="1" t="s">
        <v>17</v>
      </c>
      <c r="P13120">
        <v>1</v>
      </c>
    </row>
    <row r="13121" spans="1:16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 t="shared" si="408"/>
        <v>Tuesday</v>
      </c>
      <c r="H13121" s="3">
        <v>0.53599537037037037</v>
      </c>
      <c r="I13121" s="3" t="str">
        <f t="shared" si="409"/>
        <v>12</v>
      </c>
      <c r="J13121">
        <v>18.5</v>
      </c>
      <c r="K13121">
        <v>18.5</v>
      </c>
      <c r="L13121" s="1" t="s">
        <v>214</v>
      </c>
      <c r="M13121" s="1" t="s">
        <v>19</v>
      </c>
      <c r="N13121" s="1" t="s">
        <v>20</v>
      </c>
      <c r="O13121" s="1" t="s">
        <v>21</v>
      </c>
      <c r="P13121">
        <v>1</v>
      </c>
    </row>
    <row r="13122" spans="1:16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 t="shared" ref="G13122:G13185" si="410">TEXT(F:F,"dddd")</f>
        <v>Tuesday</v>
      </c>
      <c r="H13122" s="3">
        <v>0.53599537037037037</v>
      </c>
      <c r="I13122" s="3" t="str">
        <f t="shared" ref="I13122:I13185" si="411">TEXT(H:H,"hh")</f>
        <v>12</v>
      </c>
      <c r="J13122">
        <v>16</v>
      </c>
      <c r="K13122">
        <v>16</v>
      </c>
      <c r="L13122" s="1" t="s">
        <v>213</v>
      </c>
      <c r="M13122" s="1" t="s">
        <v>19</v>
      </c>
      <c r="N13122" s="1" t="s">
        <v>27</v>
      </c>
      <c r="O13122" s="1" t="s">
        <v>28</v>
      </c>
      <c r="P13122">
        <v>1</v>
      </c>
    </row>
    <row r="13123" spans="1:16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 t="shared" si="410"/>
        <v>Tuesday</v>
      </c>
      <c r="H13123" s="3">
        <v>0.53599537037037037</v>
      </c>
      <c r="I13123" s="3" t="str">
        <f t="shared" si="411"/>
        <v>12</v>
      </c>
      <c r="J13123">
        <v>16.75</v>
      </c>
      <c r="K13123">
        <v>16.75</v>
      </c>
      <c r="L13123" s="1" t="s">
        <v>213</v>
      </c>
      <c r="M13123" s="1" t="s">
        <v>30</v>
      </c>
      <c r="N13123" s="1" t="s">
        <v>31</v>
      </c>
      <c r="O13123" s="1" t="s">
        <v>32</v>
      </c>
      <c r="P13123">
        <v>1</v>
      </c>
    </row>
    <row r="13124" spans="1:16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 t="shared" si="410"/>
        <v>Tuesday</v>
      </c>
      <c r="H13124" s="3">
        <v>0.53645833333333337</v>
      </c>
      <c r="I13124" s="3" t="str">
        <f t="shared" si="411"/>
        <v>12</v>
      </c>
      <c r="J13124">
        <v>20.75</v>
      </c>
      <c r="K13124">
        <v>20.75</v>
      </c>
      <c r="L13124" s="1" t="s">
        <v>214</v>
      </c>
      <c r="M13124" s="1" t="s">
        <v>30</v>
      </c>
      <c r="N13124" s="1" t="s">
        <v>38</v>
      </c>
      <c r="O13124" s="1" t="s">
        <v>39</v>
      </c>
      <c r="P13124">
        <v>1</v>
      </c>
    </row>
    <row r="13125" spans="1:16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 t="shared" si="410"/>
        <v>Tuesday</v>
      </c>
      <c r="H13125" s="3">
        <v>0.53645833333333337</v>
      </c>
      <c r="I13125" s="3" t="str">
        <f t="shared" si="411"/>
        <v>12</v>
      </c>
      <c r="J13125">
        <v>12</v>
      </c>
      <c r="K13125">
        <v>12</v>
      </c>
      <c r="L13125" s="1" t="s">
        <v>215</v>
      </c>
      <c r="M13125" s="1" t="s">
        <v>12</v>
      </c>
      <c r="N13125" s="1" t="s">
        <v>16</v>
      </c>
      <c r="O13125" s="1" t="s">
        <v>17</v>
      </c>
      <c r="P13125">
        <v>1</v>
      </c>
    </row>
    <row r="13126" spans="1:16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 t="shared" si="410"/>
        <v>Tuesday</v>
      </c>
      <c r="H13126" s="3">
        <v>0.53645833333333337</v>
      </c>
      <c r="I13126" s="3" t="str">
        <f t="shared" si="411"/>
        <v>12</v>
      </c>
      <c r="J13126">
        <v>17.950000762939453</v>
      </c>
      <c r="K13126">
        <v>17.950000762939453</v>
      </c>
      <c r="L13126" s="1" t="s">
        <v>214</v>
      </c>
      <c r="M13126" s="1" t="s">
        <v>19</v>
      </c>
      <c r="N13126" s="1" t="s">
        <v>87</v>
      </c>
      <c r="O13126" s="1" t="s">
        <v>88</v>
      </c>
      <c r="P13126">
        <v>1</v>
      </c>
    </row>
    <row r="13127" spans="1:16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 t="shared" si="410"/>
        <v>Tuesday</v>
      </c>
      <c r="H13127" s="3">
        <v>0.53824074074074069</v>
      </c>
      <c r="I13127" s="3" t="str">
        <f t="shared" si="411"/>
        <v>12</v>
      </c>
      <c r="J13127">
        <v>12</v>
      </c>
      <c r="K13127">
        <v>12</v>
      </c>
      <c r="L13127" s="1" t="s">
        <v>215</v>
      </c>
      <c r="M13127" s="1" t="s">
        <v>12</v>
      </c>
      <c r="N13127" s="1" t="s">
        <v>81</v>
      </c>
      <c r="O13127" s="1" t="s">
        <v>82</v>
      </c>
      <c r="P13127">
        <v>1</v>
      </c>
    </row>
    <row r="13128" spans="1:16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 t="shared" si="410"/>
        <v>Tuesday</v>
      </c>
      <c r="H13128" s="3">
        <v>0.53824074074074069</v>
      </c>
      <c r="I13128" s="3" t="str">
        <f t="shared" si="411"/>
        <v>12</v>
      </c>
      <c r="J13128">
        <v>16</v>
      </c>
      <c r="K13128">
        <v>16</v>
      </c>
      <c r="L13128" s="1" t="s">
        <v>213</v>
      </c>
      <c r="M13128" s="1" t="s">
        <v>19</v>
      </c>
      <c r="N13128" s="1" t="s">
        <v>27</v>
      </c>
      <c r="O13128" s="1" t="s">
        <v>28</v>
      </c>
      <c r="P13128">
        <v>1</v>
      </c>
    </row>
    <row r="13129" spans="1:16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 t="shared" si="410"/>
        <v>Tuesday</v>
      </c>
      <c r="H13129" s="3">
        <v>0.54195601851851849</v>
      </c>
      <c r="I13129" s="3" t="str">
        <f t="shared" si="411"/>
        <v>13</v>
      </c>
      <c r="J13129">
        <v>20.75</v>
      </c>
      <c r="K13129">
        <v>20.75</v>
      </c>
      <c r="L13129" s="1" t="s">
        <v>214</v>
      </c>
      <c r="M13129" s="1" t="s">
        <v>30</v>
      </c>
      <c r="N13129" s="1" t="s">
        <v>38</v>
      </c>
      <c r="O13129" s="1" t="s">
        <v>39</v>
      </c>
      <c r="P13129">
        <v>1</v>
      </c>
    </row>
    <row r="13130" spans="1:16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 t="shared" si="410"/>
        <v>Tuesday</v>
      </c>
      <c r="H13130" s="3">
        <v>0.54195601851851849</v>
      </c>
      <c r="I13130" s="3" t="str">
        <f t="shared" si="411"/>
        <v>13</v>
      </c>
      <c r="J13130">
        <v>20.5</v>
      </c>
      <c r="K13130">
        <v>20.5</v>
      </c>
      <c r="L13130" s="1" t="s">
        <v>214</v>
      </c>
      <c r="M13130" s="1" t="s">
        <v>12</v>
      </c>
      <c r="N13130" s="1" t="s">
        <v>51</v>
      </c>
      <c r="O13130" s="1" t="s">
        <v>52</v>
      </c>
      <c r="P13130">
        <v>1</v>
      </c>
    </row>
    <row r="13131" spans="1:16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 t="shared" si="410"/>
        <v>Tuesday</v>
      </c>
      <c r="H13131" s="3">
        <v>0.54195601851851849</v>
      </c>
      <c r="I13131" s="3" t="str">
        <f t="shared" si="411"/>
        <v>13</v>
      </c>
      <c r="J13131">
        <v>16.25</v>
      </c>
      <c r="K13131">
        <v>16.25</v>
      </c>
      <c r="L13131" s="1" t="s">
        <v>213</v>
      </c>
      <c r="M13131" s="1" t="s">
        <v>23</v>
      </c>
      <c r="N13131" s="1" t="s">
        <v>110</v>
      </c>
      <c r="O13131" s="1" t="s">
        <v>111</v>
      </c>
      <c r="P13131">
        <v>1</v>
      </c>
    </row>
    <row r="13132" spans="1:16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 t="shared" si="410"/>
        <v>Tuesday</v>
      </c>
      <c r="H13132" s="3">
        <v>0.54195601851851849</v>
      </c>
      <c r="I13132" s="3" t="str">
        <f t="shared" si="411"/>
        <v>13</v>
      </c>
      <c r="J13132">
        <v>20.75</v>
      </c>
      <c r="K13132">
        <v>20.75</v>
      </c>
      <c r="L13132" s="1" t="s">
        <v>214</v>
      </c>
      <c r="M13132" s="1" t="s">
        <v>30</v>
      </c>
      <c r="N13132" s="1" t="s">
        <v>66</v>
      </c>
      <c r="O13132" s="1" t="s">
        <v>67</v>
      </c>
      <c r="P13132">
        <v>1</v>
      </c>
    </row>
    <row r="13133" spans="1:16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 t="shared" si="410"/>
        <v>Tuesday</v>
      </c>
      <c r="H13133" s="3">
        <v>0.54195601851851849</v>
      </c>
      <c r="I13133" s="3" t="str">
        <f t="shared" si="411"/>
        <v>13</v>
      </c>
      <c r="J13133">
        <v>16</v>
      </c>
      <c r="K13133">
        <v>16</v>
      </c>
      <c r="L13133" s="1" t="s">
        <v>213</v>
      </c>
      <c r="M13133" s="1" t="s">
        <v>19</v>
      </c>
      <c r="N13133" s="1" t="s">
        <v>106</v>
      </c>
      <c r="O13133" s="1" t="s">
        <v>107</v>
      </c>
      <c r="P13133">
        <v>1</v>
      </c>
    </row>
    <row r="13134" spans="1:16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 t="shared" si="410"/>
        <v>Tuesday</v>
      </c>
      <c r="H13134" s="3">
        <v>0.55678240740740736</v>
      </c>
      <c r="I13134" s="3" t="str">
        <f t="shared" si="411"/>
        <v>13</v>
      </c>
      <c r="J13134">
        <v>12</v>
      </c>
      <c r="K13134">
        <v>12</v>
      </c>
      <c r="L13134" s="1" t="s">
        <v>215</v>
      </c>
      <c r="M13134" s="1" t="s">
        <v>12</v>
      </c>
      <c r="N13134" s="1" t="s">
        <v>81</v>
      </c>
      <c r="O13134" s="1" t="s">
        <v>82</v>
      </c>
      <c r="P13134">
        <v>1</v>
      </c>
    </row>
    <row r="13135" spans="1:16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 t="shared" si="410"/>
        <v>Tuesday</v>
      </c>
      <c r="H13135" s="3">
        <v>0.55678240740740736</v>
      </c>
      <c r="I13135" s="3" t="str">
        <f t="shared" si="411"/>
        <v>13</v>
      </c>
      <c r="J13135">
        <v>20.5</v>
      </c>
      <c r="K13135">
        <v>20.5</v>
      </c>
      <c r="L13135" s="1" t="s">
        <v>214</v>
      </c>
      <c r="M13135" s="1" t="s">
        <v>12</v>
      </c>
      <c r="N13135" s="1" t="s">
        <v>51</v>
      </c>
      <c r="O13135" s="1" t="s">
        <v>52</v>
      </c>
      <c r="P13135">
        <v>1</v>
      </c>
    </row>
    <row r="13136" spans="1:16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 t="shared" si="410"/>
        <v>Tuesday</v>
      </c>
      <c r="H13136" s="3">
        <v>0.55678240740740736</v>
      </c>
      <c r="I13136" s="3" t="str">
        <f t="shared" si="411"/>
        <v>13</v>
      </c>
      <c r="J13136">
        <v>16.5</v>
      </c>
      <c r="K13136">
        <v>16.5</v>
      </c>
      <c r="L13136" s="1" t="s">
        <v>213</v>
      </c>
      <c r="M13136" s="1" t="s">
        <v>23</v>
      </c>
      <c r="N13136" s="1" t="s">
        <v>35</v>
      </c>
      <c r="O13136" s="1" t="s">
        <v>36</v>
      </c>
      <c r="P13136">
        <v>1</v>
      </c>
    </row>
    <row r="13137" spans="1:16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 t="shared" si="410"/>
        <v>Tuesday</v>
      </c>
      <c r="H13137" s="3">
        <v>0.55678240740740736</v>
      </c>
      <c r="I13137" s="3" t="str">
        <f t="shared" si="411"/>
        <v>13</v>
      </c>
      <c r="J13137">
        <v>12</v>
      </c>
      <c r="K13137">
        <v>12</v>
      </c>
      <c r="L13137" s="1" t="s">
        <v>215</v>
      </c>
      <c r="M13137" s="1" t="s">
        <v>19</v>
      </c>
      <c r="N13137" s="1" t="s">
        <v>62</v>
      </c>
      <c r="O13137" s="1" t="s">
        <v>63</v>
      </c>
      <c r="P13137">
        <v>1</v>
      </c>
    </row>
    <row r="13138" spans="1:16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 t="shared" si="410"/>
        <v>Tuesday</v>
      </c>
      <c r="H13138" s="3">
        <v>0.56537037037037041</v>
      </c>
      <c r="I13138" s="3" t="str">
        <f t="shared" si="411"/>
        <v>13</v>
      </c>
      <c r="J13138">
        <v>16.25</v>
      </c>
      <c r="K13138">
        <v>16.25</v>
      </c>
      <c r="L13138" s="1" t="s">
        <v>213</v>
      </c>
      <c r="M13138" s="1" t="s">
        <v>23</v>
      </c>
      <c r="N13138" s="1" t="s">
        <v>93</v>
      </c>
      <c r="O13138" s="1" t="s">
        <v>94</v>
      </c>
      <c r="P13138">
        <v>1</v>
      </c>
    </row>
    <row r="13139" spans="1:16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 t="shared" si="410"/>
        <v>Tuesday</v>
      </c>
      <c r="H13139" s="3">
        <v>0.56537037037037041</v>
      </c>
      <c r="I13139" s="3" t="str">
        <f t="shared" si="411"/>
        <v>13</v>
      </c>
      <c r="J13139">
        <v>20.75</v>
      </c>
      <c r="K13139">
        <v>20.75</v>
      </c>
      <c r="L13139" s="1" t="s">
        <v>214</v>
      </c>
      <c r="M13139" s="1" t="s">
        <v>23</v>
      </c>
      <c r="N13139" s="1" t="s">
        <v>24</v>
      </c>
      <c r="O13139" s="1" t="s">
        <v>25</v>
      </c>
      <c r="P13139">
        <v>1</v>
      </c>
    </row>
    <row r="13140" spans="1:16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 t="shared" si="410"/>
        <v>Tuesday</v>
      </c>
      <c r="H13140" s="3">
        <v>0.56537037037037041</v>
      </c>
      <c r="I13140" s="3" t="str">
        <f t="shared" si="411"/>
        <v>13</v>
      </c>
      <c r="J13140">
        <v>12.5</v>
      </c>
      <c r="K13140">
        <v>12.5</v>
      </c>
      <c r="L13140" s="1" t="s">
        <v>213</v>
      </c>
      <c r="M13140" s="1" t="s">
        <v>12</v>
      </c>
      <c r="N13140" s="1" t="s">
        <v>74</v>
      </c>
      <c r="O13140" s="1" t="s">
        <v>75</v>
      </c>
      <c r="P13140">
        <v>1</v>
      </c>
    </row>
    <row r="13141" spans="1:16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 t="shared" si="410"/>
        <v>Tuesday</v>
      </c>
      <c r="H13141" s="3">
        <v>0.58010416666666664</v>
      </c>
      <c r="I13141" s="3" t="str">
        <f t="shared" si="411"/>
        <v>13</v>
      </c>
      <c r="J13141">
        <v>12</v>
      </c>
      <c r="K13141">
        <v>12</v>
      </c>
      <c r="L13141" s="1" t="s">
        <v>215</v>
      </c>
      <c r="M13141" s="1" t="s">
        <v>12</v>
      </c>
      <c r="N13141" s="1" t="s">
        <v>81</v>
      </c>
      <c r="O13141" s="1" t="s">
        <v>82</v>
      </c>
      <c r="P13141">
        <v>1</v>
      </c>
    </row>
    <row r="13142" spans="1:16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 t="shared" si="410"/>
        <v>Tuesday</v>
      </c>
      <c r="H13142" s="3">
        <v>0.58010416666666664</v>
      </c>
      <c r="I13142" s="3" t="str">
        <f t="shared" si="411"/>
        <v>13</v>
      </c>
      <c r="J13142">
        <v>20.75</v>
      </c>
      <c r="K13142">
        <v>20.75</v>
      </c>
      <c r="L13142" s="1" t="s">
        <v>214</v>
      </c>
      <c r="M13142" s="1" t="s">
        <v>30</v>
      </c>
      <c r="N13142" s="1" t="s">
        <v>66</v>
      </c>
      <c r="O13142" s="1" t="s">
        <v>67</v>
      </c>
      <c r="P13142">
        <v>1</v>
      </c>
    </row>
    <row r="13143" spans="1:16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 t="shared" si="410"/>
        <v>Tuesday</v>
      </c>
      <c r="H13143" s="3">
        <v>0.58196759259259256</v>
      </c>
      <c r="I13143" s="3" t="str">
        <f t="shared" si="411"/>
        <v>13</v>
      </c>
      <c r="J13143">
        <v>12</v>
      </c>
      <c r="K13143">
        <v>12</v>
      </c>
      <c r="L13143" s="1" t="s">
        <v>215</v>
      </c>
      <c r="M13143" s="1" t="s">
        <v>19</v>
      </c>
      <c r="N13143" s="1" t="s">
        <v>48</v>
      </c>
      <c r="O13143" s="1" t="s">
        <v>49</v>
      </c>
      <c r="P13143">
        <v>1</v>
      </c>
    </row>
    <row r="13144" spans="1:16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 t="shared" si="410"/>
        <v>Tuesday</v>
      </c>
      <c r="H13144" s="3">
        <v>0.59130787037037036</v>
      </c>
      <c r="I13144" s="3" t="str">
        <f t="shared" si="411"/>
        <v>14</v>
      </c>
      <c r="J13144">
        <v>16.5</v>
      </c>
      <c r="K13144">
        <v>16.5</v>
      </c>
      <c r="L13144" s="1" t="s">
        <v>214</v>
      </c>
      <c r="M13144" s="1" t="s">
        <v>12</v>
      </c>
      <c r="N13144" s="1" t="s">
        <v>13</v>
      </c>
      <c r="O13144" s="1" t="s">
        <v>14</v>
      </c>
      <c r="P13144">
        <v>1</v>
      </c>
    </row>
    <row r="13145" spans="1:16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 t="shared" si="410"/>
        <v>Tuesday</v>
      </c>
      <c r="H13145" s="3">
        <v>0.59130787037037036</v>
      </c>
      <c r="I13145" s="3" t="str">
        <f t="shared" si="411"/>
        <v>14</v>
      </c>
      <c r="J13145">
        <v>12.5</v>
      </c>
      <c r="K13145">
        <v>12.5</v>
      </c>
      <c r="L13145" s="1" t="s">
        <v>213</v>
      </c>
      <c r="M13145" s="1" t="s">
        <v>12</v>
      </c>
      <c r="N13145" s="1" t="s">
        <v>74</v>
      </c>
      <c r="O13145" s="1" t="s">
        <v>75</v>
      </c>
      <c r="P13145">
        <v>1</v>
      </c>
    </row>
    <row r="13146" spans="1:16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 t="shared" si="410"/>
        <v>Tuesday</v>
      </c>
      <c r="H13146" s="3">
        <v>0.60410879629629632</v>
      </c>
      <c r="I13146" s="3" t="str">
        <f t="shared" si="411"/>
        <v>14</v>
      </c>
      <c r="J13146">
        <v>17.950000762939453</v>
      </c>
      <c r="K13146">
        <v>17.950000762939453</v>
      </c>
      <c r="L13146" s="1" t="s">
        <v>214</v>
      </c>
      <c r="M13146" s="1" t="s">
        <v>19</v>
      </c>
      <c r="N13146" s="1" t="s">
        <v>87</v>
      </c>
      <c r="O13146" s="1" t="s">
        <v>88</v>
      </c>
      <c r="P13146">
        <v>1</v>
      </c>
    </row>
    <row r="13147" spans="1:16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 t="shared" si="410"/>
        <v>Tuesday</v>
      </c>
      <c r="H13147" s="3">
        <v>0.60410879629629632</v>
      </c>
      <c r="I13147" s="3" t="str">
        <f t="shared" si="411"/>
        <v>14</v>
      </c>
      <c r="J13147">
        <v>10.5</v>
      </c>
      <c r="K13147">
        <v>10.5</v>
      </c>
      <c r="L13147" s="1" t="s">
        <v>215</v>
      </c>
      <c r="M13147" s="1" t="s">
        <v>12</v>
      </c>
      <c r="N13147" s="1" t="s">
        <v>13</v>
      </c>
      <c r="O13147" s="1" t="s">
        <v>14</v>
      </c>
      <c r="P13147">
        <v>1</v>
      </c>
    </row>
    <row r="13148" spans="1:16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 t="shared" si="410"/>
        <v>Tuesday</v>
      </c>
      <c r="H13148" s="3">
        <v>0.60410879629629632</v>
      </c>
      <c r="I13148" s="3" t="str">
        <f t="shared" si="411"/>
        <v>14</v>
      </c>
      <c r="J13148">
        <v>12.5</v>
      </c>
      <c r="K13148">
        <v>12.5</v>
      </c>
      <c r="L13148" s="1" t="s">
        <v>213</v>
      </c>
      <c r="M13148" s="1" t="s">
        <v>12</v>
      </c>
      <c r="N13148" s="1" t="s">
        <v>74</v>
      </c>
      <c r="O13148" s="1" t="s">
        <v>75</v>
      </c>
      <c r="P13148">
        <v>1</v>
      </c>
    </row>
    <row r="13149" spans="1:16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 t="shared" si="410"/>
        <v>Tuesday</v>
      </c>
      <c r="H13149" s="3">
        <v>0.60410879629629632</v>
      </c>
      <c r="I13149" s="3" t="str">
        <f t="shared" si="411"/>
        <v>14</v>
      </c>
      <c r="J13149">
        <v>20.75</v>
      </c>
      <c r="K13149">
        <v>20.75</v>
      </c>
      <c r="L13149" s="1" t="s">
        <v>214</v>
      </c>
      <c r="M13149" s="1" t="s">
        <v>30</v>
      </c>
      <c r="N13149" s="1" t="s">
        <v>66</v>
      </c>
      <c r="O13149" s="1" t="s">
        <v>67</v>
      </c>
      <c r="P13149">
        <v>1</v>
      </c>
    </row>
    <row r="13150" spans="1:16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 t="shared" si="410"/>
        <v>Tuesday</v>
      </c>
      <c r="H13150" s="3">
        <v>0.6081481481481481</v>
      </c>
      <c r="I13150" s="3" t="str">
        <f t="shared" si="411"/>
        <v>14</v>
      </c>
      <c r="J13150">
        <v>16</v>
      </c>
      <c r="K13150">
        <v>16</v>
      </c>
      <c r="L13150" s="1" t="s">
        <v>213</v>
      </c>
      <c r="M13150" s="1" t="s">
        <v>19</v>
      </c>
      <c r="N13150" s="1" t="s">
        <v>106</v>
      </c>
      <c r="O13150" s="1" t="s">
        <v>107</v>
      </c>
      <c r="P13150">
        <v>1</v>
      </c>
    </row>
    <row r="13151" spans="1:16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 t="shared" si="410"/>
        <v>Tuesday</v>
      </c>
      <c r="H13151" s="3">
        <v>0.60952546296296295</v>
      </c>
      <c r="I13151" s="3" t="str">
        <f t="shared" si="411"/>
        <v>14</v>
      </c>
      <c r="J13151">
        <v>20.75</v>
      </c>
      <c r="K13151">
        <v>20.75</v>
      </c>
      <c r="L13151" s="1" t="s">
        <v>214</v>
      </c>
      <c r="M13151" s="1" t="s">
        <v>30</v>
      </c>
      <c r="N13151" s="1" t="s">
        <v>70</v>
      </c>
      <c r="O13151" s="1" t="s">
        <v>71</v>
      </c>
      <c r="P13151">
        <v>1</v>
      </c>
    </row>
    <row r="13152" spans="1:16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 t="shared" si="410"/>
        <v>Tuesday</v>
      </c>
      <c r="H13152" s="3">
        <v>0.60952546296296295</v>
      </c>
      <c r="I13152" s="3" t="str">
        <f t="shared" si="411"/>
        <v>14</v>
      </c>
      <c r="J13152">
        <v>20.5</v>
      </c>
      <c r="K13152">
        <v>41</v>
      </c>
      <c r="L13152" s="1" t="s">
        <v>214</v>
      </c>
      <c r="M13152" s="1" t="s">
        <v>12</v>
      </c>
      <c r="N13152" s="1" t="s">
        <v>51</v>
      </c>
      <c r="O13152" s="1" t="s">
        <v>52</v>
      </c>
      <c r="P13152">
        <v>1</v>
      </c>
    </row>
    <row r="13153" spans="1:16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 t="shared" si="410"/>
        <v>Tuesday</v>
      </c>
      <c r="H13153" s="3">
        <v>0.60952546296296295</v>
      </c>
      <c r="I13153" s="3" t="str">
        <f t="shared" si="411"/>
        <v>14</v>
      </c>
      <c r="J13153">
        <v>12.5</v>
      </c>
      <c r="K13153">
        <v>12.5</v>
      </c>
      <c r="L13153" s="1" t="s">
        <v>213</v>
      </c>
      <c r="M13153" s="1" t="s">
        <v>12</v>
      </c>
      <c r="N13153" s="1" t="s">
        <v>74</v>
      </c>
      <c r="O13153" s="1" t="s">
        <v>75</v>
      </c>
      <c r="P13153">
        <v>1</v>
      </c>
    </row>
    <row r="13154" spans="1:16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 t="shared" si="410"/>
        <v>Tuesday</v>
      </c>
      <c r="H13154" s="3">
        <v>0.6187731481481481</v>
      </c>
      <c r="I13154" s="3" t="str">
        <f t="shared" si="411"/>
        <v>14</v>
      </c>
      <c r="J13154">
        <v>20.75</v>
      </c>
      <c r="K13154">
        <v>20.75</v>
      </c>
      <c r="L13154" s="1" t="s">
        <v>214</v>
      </c>
      <c r="M13154" s="1" t="s">
        <v>30</v>
      </c>
      <c r="N13154" s="1" t="s">
        <v>38</v>
      </c>
      <c r="O13154" s="1" t="s">
        <v>39</v>
      </c>
      <c r="P13154">
        <v>1</v>
      </c>
    </row>
    <row r="13155" spans="1:16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 t="shared" si="410"/>
        <v>Tuesday</v>
      </c>
      <c r="H13155" s="3">
        <v>0.6187731481481481</v>
      </c>
      <c r="I13155" s="3" t="str">
        <f t="shared" si="411"/>
        <v>14</v>
      </c>
      <c r="J13155">
        <v>12.5</v>
      </c>
      <c r="K13155">
        <v>12.5</v>
      </c>
      <c r="L13155" s="1" t="s">
        <v>215</v>
      </c>
      <c r="M13155" s="1" t="s">
        <v>23</v>
      </c>
      <c r="N13155" s="1" t="s">
        <v>35</v>
      </c>
      <c r="O13155" s="1" t="s">
        <v>36</v>
      </c>
      <c r="P13155">
        <v>1</v>
      </c>
    </row>
    <row r="13156" spans="1:16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 t="shared" si="410"/>
        <v>Tuesday</v>
      </c>
      <c r="H13156" s="3">
        <v>0.6187731481481481</v>
      </c>
      <c r="I13156" s="3" t="str">
        <f t="shared" si="411"/>
        <v>14</v>
      </c>
      <c r="J13156">
        <v>12</v>
      </c>
      <c r="K13156">
        <v>12</v>
      </c>
      <c r="L13156" s="1" t="s">
        <v>215</v>
      </c>
      <c r="M13156" s="1" t="s">
        <v>12</v>
      </c>
      <c r="N13156" s="1" t="s">
        <v>41</v>
      </c>
      <c r="O13156" s="1" t="s">
        <v>42</v>
      </c>
      <c r="P13156">
        <v>1</v>
      </c>
    </row>
    <row r="13157" spans="1:16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 t="shared" si="410"/>
        <v>Tuesday</v>
      </c>
      <c r="H13157" s="3">
        <v>0.62466435185185187</v>
      </c>
      <c r="I13157" s="3" t="str">
        <f t="shared" si="411"/>
        <v>14</v>
      </c>
      <c r="J13157">
        <v>20.75</v>
      </c>
      <c r="K13157">
        <v>20.75</v>
      </c>
      <c r="L13157" s="1" t="s">
        <v>214</v>
      </c>
      <c r="M13157" s="1" t="s">
        <v>30</v>
      </c>
      <c r="N13157" s="1" t="s">
        <v>78</v>
      </c>
      <c r="O13157" s="1" t="s">
        <v>79</v>
      </c>
      <c r="P13157">
        <v>1</v>
      </c>
    </row>
    <row r="13158" spans="1:16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 t="shared" si="410"/>
        <v>Tuesday</v>
      </c>
      <c r="H13158" s="3">
        <v>0.62466435185185187</v>
      </c>
      <c r="I13158" s="3" t="str">
        <f t="shared" si="411"/>
        <v>14</v>
      </c>
      <c r="J13158">
        <v>12.5</v>
      </c>
      <c r="K13158">
        <v>12.5</v>
      </c>
      <c r="L13158" s="1" t="s">
        <v>215</v>
      </c>
      <c r="M13158" s="1" t="s">
        <v>23</v>
      </c>
      <c r="N13158" s="1" t="s">
        <v>44</v>
      </c>
      <c r="O13158" s="1" t="s">
        <v>45</v>
      </c>
      <c r="P13158">
        <v>1</v>
      </c>
    </row>
    <row r="13159" spans="1:16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 t="shared" si="410"/>
        <v>Tuesday</v>
      </c>
      <c r="H13159" s="3">
        <v>0.64788194444444447</v>
      </c>
      <c r="I13159" s="3" t="str">
        <f t="shared" si="411"/>
        <v>15</v>
      </c>
      <c r="J13159">
        <v>12</v>
      </c>
      <c r="K13159">
        <v>12</v>
      </c>
      <c r="L13159" s="1" t="s">
        <v>215</v>
      </c>
      <c r="M13159" s="1" t="s">
        <v>12</v>
      </c>
      <c r="N13159" s="1" t="s">
        <v>81</v>
      </c>
      <c r="O13159" s="1" t="s">
        <v>82</v>
      </c>
      <c r="P13159">
        <v>1</v>
      </c>
    </row>
    <row r="13160" spans="1:16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 t="shared" si="410"/>
        <v>Tuesday</v>
      </c>
      <c r="H13160" s="3">
        <v>0.64788194444444447</v>
      </c>
      <c r="I13160" s="3" t="str">
        <f t="shared" si="411"/>
        <v>15</v>
      </c>
      <c r="J13160">
        <v>20.5</v>
      </c>
      <c r="K13160">
        <v>20.5</v>
      </c>
      <c r="L13160" s="1" t="s">
        <v>214</v>
      </c>
      <c r="M13160" s="1" t="s">
        <v>12</v>
      </c>
      <c r="N13160" s="1" t="s">
        <v>16</v>
      </c>
      <c r="O13160" s="1" t="s">
        <v>17</v>
      </c>
      <c r="P13160">
        <v>1</v>
      </c>
    </row>
    <row r="13161" spans="1:16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 t="shared" si="410"/>
        <v>Tuesday</v>
      </c>
      <c r="H13161" s="3">
        <v>0.64788194444444447</v>
      </c>
      <c r="I13161" s="3" t="str">
        <f t="shared" si="411"/>
        <v>15</v>
      </c>
      <c r="J13161">
        <v>16</v>
      </c>
      <c r="K13161">
        <v>16</v>
      </c>
      <c r="L13161" s="1" t="s">
        <v>213</v>
      </c>
      <c r="M13161" s="1" t="s">
        <v>19</v>
      </c>
      <c r="N13161" s="1" t="s">
        <v>106</v>
      </c>
      <c r="O13161" s="1" t="s">
        <v>107</v>
      </c>
      <c r="P13161">
        <v>1</v>
      </c>
    </row>
    <row r="13162" spans="1:16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 t="shared" si="410"/>
        <v>Tuesday</v>
      </c>
      <c r="H13162" s="3">
        <v>0.65679398148148149</v>
      </c>
      <c r="I13162" s="3" t="str">
        <f t="shared" si="411"/>
        <v>15</v>
      </c>
      <c r="J13162">
        <v>12</v>
      </c>
      <c r="K13162">
        <v>12</v>
      </c>
      <c r="L13162" s="1" t="s">
        <v>215</v>
      </c>
      <c r="M13162" s="1" t="s">
        <v>12</v>
      </c>
      <c r="N13162" s="1" t="s">
        <v>16</v>
      </c>
      <c r="O13162" s="1" t="s">
        <v>17</v>
      </c>
      <c r="P13162">
        <v>1</v>
      </c>
    </row>
    <row r="13163" spans="1:16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 t="shared" si="410"/>
        <v>Tuesday</v>
      </c>
      <c r="H13163" s="3">
        <v>0.65679398148148149</v>
      </c>
      <c r="I13163" s="3" t="str">
        <f t="shared" si="411"/>
        <v>15</v>
      </c>
      <c r="J13163">
        <v>12</v>
      </c>
      <c r="K13163">
        <v>12</v>
      </c>
      <c r="L13163" s="1" t="s">
        <v>215</v>
      </c>
      <c r="M13163" s="1" t="s">
        <v>19</v>
      </c>
      <c r="N13163" s="1" t="s">
        <v>100</v>
      </c>
      <c r="O13163" s="1" t="s">
        <v>101</v>
      </c>
      <c r="P13163">
        <v>1</v>
      </c>
    </row>
    <row r="13164" spans="1:16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 t="shared" si="410"/>
        <v>Tuesday</v>
      </c>
      <c r="H13164" s="3">
        <v>0.68275462962962963</v>
      </c>
      <c r="I13164" s="3" t="str">
        <f t="shared" si="411"/>
        <v>16</v>
      </c>
      <c r="J13164">
        <v>16</v>
      </c>
      <c r="K13164">
        <v>16</v>
      </c>
      <c r="L13164" s="1" t="s">
        <v>213</v>
      </c>
      <c r="M13164" s="1" t="s">
        <v>12</v>
      </c>
      <c r="N13164" s="1" t="s">
        <v>51</v>
      </c>
      <c r="O13164" s="1" t="s">
        <v>52</v>
      </c>
      <c r="P13164">
        <v>1</v>
      </c>
    </row>
    <row r="13165" spans="1:16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 t="shared" si="410"/>
        <v>Tuesday</v>
      </c>
      <c r="H13165" s="3">
        <v>0.68346064814814811</v>
      </c>
      <c r="I13165" s="3" t="str">
        <f t="shared" si="411"/>
        <v>16</v>
      </c>
      <c r="J13165">
        <v>12</v>
      </c>
      <c r="K13165">
        <v>12</v>
      </c>
      <c r="L13165" s="1" t="s">
        <v>215</v>
      </c>
      <c r="M13165" s="1" t="s">
        <v>12</v>
      </c>
      <c r="N13165" s="1" t="s">
        <v>16</v>
      </c>
      <c r="O13165" s="1" t="s">
        <v>17</v>
      </c>
      <c r="P13165">
        <v>1</v>
      </c>
    </row>
    <row r="13166" spans="1:16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 t="shared" si="410"/>
        <v>Tuesday</v>
      </c>
      <c r="H13166" s="3">
        <v>0.68997685185185187</v>
      </c>
      <c r="I13166" s="3" t="str">
        <f t="shared" si="411"/>
        <v>16</v>
      </c>
      <c r="J13166">
        <v>16</v>
      </c>
      <c r="K13166">
        <v>16</v>
      </c>
      <c r="L13166" s="1" t="s">
        <v>213</v>
      </c>
      <c r="M13166" s="1" t="s">
        <v>12</v>
      </c>
      <c r="N13166" s="1" t="s">
        <v>16</v>
      </c>
      <c r="O13166" s="1" t="s">
        <v>17</v>
      </c>
      <c r="P13166">
        <v>1</v>
      </c>
    </row>
    <row r="13167" spans="1:16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 t="shared" si="410"/>
        <v>Tuesday</v>
      </c>
      <c r="H13167" s="3">
        <v>0.68997685185185187</v>
      </c>
      <c r="I13167" s="3" t="str">
        <f t="shared" si="411"/>
        <v>16</v>
      </c>
      <c r="J13167">
        <v>16</v>
      </c>
      <c r="K13167">
        <v>16</v>
      </c>
      <c r="L13167" s="1" t="s">
        <v>213</v>
      </c>
      <c r="M13167" s="1" t="s">
        <v>12</v>
      </c>
      <c r="N13167" s="1" t="s">
        <v>51</v>
      </c>
      <c r="O13167" s="1" t="s">
        <v>52</v>
      </c>
      <c r="P13167">
        <v>1</v>
      </c>
    </row>
    <row r="13168" spans="1:16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 t="shared" si="410"/>
        <v>Tuesday</v>
      </c>
      <c r="H13168" s="3">
        <v>0.6915972222222222</v>
      </c>
      <c r="I13168" s="3" t="str">
        <f t="shared" si="411"/>
        <v>16</v>
      </c>
      <c r="J13168">
        <v>17.950000762939453</v>
      </c>
      <c r="K13168">
        <v>17.950000762939453</v>
      </c>
      <c r="L13168" s="1" t="s">
        <v>214</v>
      </c>
      <c r="M13168" s="1" t="s">
        <v>19</v>
      </c>
      <c r="N13168" s="1" t="s">
        <v>87</v>
      </c>
      <c r="O13168" s="1" t="s">
        <v>88</v>
      </c>
      <c r="P13168">
        <v>1</v>
      </c>
    </row>
    <row r="13169" spans="1:16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 t="shared" si="410"/>
        <v>Tuesday</v>
      </c>
      <c r="H13169" s="3">
        <v>0.6915972222222222</v>
      </c>
      <c r="I13169" s="3" t="str">
        <f t="shared" si="411"/>
        <v>16</v>
      </c>
      <c r="J13169">
        <v>20.75</v>
      </c>
      <c r="K13169">
        <v>20.75</v>
      </c>
      <c r="L13169" s="1" t="s">
        <v>214</v>
      </c>
      <c r="M13169" s="1" t="s">
        <v>23</v>
      </c>
      <c r="N13169" s="1" t="s">
        <v>35</v>
      </c>
      <c r="O13169" s="1" t="s">
        <v>36</v>
      </c>
      <c r="P13169">
        <v>1</v>
      </c>
    </row>
    <row r="13170" spans="1:16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 t="shared" si="410"/>
        <v>Tuesday</v>
      </c>
      <c r="H13170" s="3">
        <v>0.6970601851851852</v>
      </c>
      <c r="I13170" s="3" t="str">
        <f t="shared" si="411"/>
        <v>16</v>
      </c>
      <c r="J13170">
        <v>16.75</v>
      </c>
      <c r="K13170">
        <v>16.75</v>
      </c>
      <c r="L13170" s="1" t="s">
        <v>213</v>
      </c>
      <c r="M13170" s="1" t="s">
        <v>30</v>
      </c>
      <c r="N13170" s="1" t="s">
        <v>38</v>
      </c>
      <c r="O13170" s="1" t="s">
        <v>39</v>
      </c>
      <c r="P13170">
        <v>1</v>
      </c>
    </row>
    <row r="13171" spans="1:16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 t="shared" si="410"/>
        <v>Tuesday</v>
      </c>
      <c r="H13171" s="3">
        <v>0.70737268518518515</v>
      </c>
      <c r="I13171" s="3" t="str">
        <f t="shared" si="411"/>
        <v>16</v>
      </c>
      <c r="J13171">
        <v>20.75</v>
      </c>
      <c r="K13171">
        <v>20.75</v>
      </c>
      <c r="L13171" s="1" t="s">
        <v>214</v>
      </c>
      <c r="M13171" s="1" t="s">
        <v>23</v>
      </c>
      <c r="N13171" s="1" t="s">
        <v>84</v>
      </c>
      <c r="O13171" s="1" t="s">
        <v>85</v>
      </c>
      <c r="P13171">
        <v>1</v>
      </c>
    </row>
    <row r="13172" spans="1:16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 t="shared" si="410"/>
        <v>Tuesday</v>
      </c>
      <c r="H13172" s="3">
        <v>0.72386574074074073</v>
      </c>
      <c r="I13172" s="3" t="str">
        <f t="shared" si="411"/>
        <v>17</v>
      </c>
      <c r="J13172">
        <v>17.950000762939453</v>
      </c>
      <c r="K13172">
        <v>17.950000762939453</v>
      </c>
      <c r="L13172" s="1" t="s">
        <v>214</v>
      </c>
      <c r="M13172" s="1" t="s">
        <v>19</v>
      </c>
      <c r="N13172" s="1" t="s">
        <v>87</v>
      </c>
      <c r="O13172" s="1" t="s">
        <v>88</v>
      </c>
      <c r="P13172">
        <v>1</v>
      </c>
    </row>
    <row r="13173" spans="1:16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 t="shared" si="410"/>
        <v>Tuesday</v>
      </c>
      <c r="H13173" s="3">
        <v>0.72386574074074073</v>
      </c>
      <c r="I13173" s="3" t="str">
        <f t="shared" si="411"/>
        <v>17</v>
      </c>
      <c r="J13173">
        <v>9.75</v>
      </c>
      <c r="K13173">
        <v>9.75</v>
      </c>
      <c r="L13173" s="1" t="s">
        <v>215</v>
      </c>
      <c r="M13173" s="1" t="s">
        <v>12</v>
      </c>
      <c r="N13173" s="1" t="s">
        <v>74</v>
      </c>
      <c r="O13173" s="1" t="s">
        <v>75</v>
      </c>
      <c r="P13173">
        <v>1</v>
      </c>
    </row>
    <row r="13174" spans="1:16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 t="shared" si="410"/>
        <v>Tuesday</v>
      </c>
      <c r="H13174" s="3">
        <v>0.72817129629629629</v>
      </c>
      <c r="I13174" s="3" t="str">
        <f t="shared" si="411"/>
        <v>17</v>
      </c>
      <c r="J13174">
        <v>20.75</v>
      </c>
      <c r="K13174">
        <v>20.75</v>
      </c>
      <c r="L13174" s="1" t="s">
        <v>214</v>
      </c>
      <c r="M13174" s="1" t="s">
        <v>30</v>
      </c>
      <c r="N13174" s="1" t="s">
        <v>31</v>
      </c>
      <c r="O13174" s="1" t="s">
        <v>32</v>
      </c>
      <c r="P13174">
        <v>1</v>
      </c>
    </row>
    <row r="13175" spans="1:16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 t="shared" si="410"/>
        <v>Tuesday</v>
      </c>
      <c r="H13175" s="3">
        <v>0.72817129629629629</v>
      </c>
      <c r="I13175" s="3" t="str">
        <f t="shared" si="411"/>
        <v>17</v>
      </c>
      <c r="J13175">
        <v>12</v>
      </c>
      <c r="K13175">
        <v>12</v>
      </c>
      <c r="L13175" s="1" t="s">
        <v>215</v>
      </c>
      <c r="M13175" s="1" t="s">
        <v>12</v>
      </c>
      <c r="N13175" s="1" t="s">
        <v>41</v>
      </c>
      <c r="O13175" s="1" t="s">
        <v>42</v>
      </c>
      <c r="P13175">
        <v>1</v>
      </c>
    </row>
    <row r="13176" spans="1:16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 t="shared" si="410"/>
        <v>Tuesday</v>
      </c>
      <c r="H13176" s="3">
        <v>0.73864583333333333</v>
      </c>
      <c r="I13176" s="3" t="str">
        <f t="shared" si="411"/>
        <v>17</v>
      </c>
      <c r="J13176">
        <v>16.75</v>
      </c>
      <c r="K13176">
        <v>16.75</v>
      </c>
      <c r="L13176" s="1" t="s">
        <v>213</v>
      </c>
      <c r="M13176" s="1" t="s">
        <v>30</v>
      </c>
      <c r="N13176" s="1" t="s">
        <v>70</v>
      </c>
      <c r="O13176" s="1" t="s">
        <v>71</v>
      </c>
      <c r="P13176">
        <v>1</v>
      </c>
    </row>
    <row r="13177" spans="1:16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 t="shared" si="410"/>
        <v>Tuesday</v>
      </c>
      <c r="H13177" s="3">
        <v>0.73864583333333333</v>
      </c>
      <c r="I13177" s="3" t="str">
        <f t="shared" si="411"/>
        <v>17</v>
      </c>
      <c r="J13177">
        <v>17.950000762939453</v>
      </c>
      <c r="K13177">
        <v>17.950000762939453</v>
      </c>
      <c r="L13177" s="1" t="s">
        <v>214</v>
      </c>
      <c r="M13177" s="1" t="s">
        <v>19</v>
      </c>
      <c r="N13177" s="1" t="s">
        <v>87</v>
      </c>
      <c r="O13177" s="1" t="s">
        <v>88</v>
      </c>
      <c r="P13177">
        <v>1</v>
      </c>
    </row>
    <row r="13178" spans="1:16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 t="shared" si="410"/>
        <v>Tuesday</v>
      </c>
      <c r="H13178" s="3">
        <v>0.74004629629629626</v>
      </c>
      <c r="I13178" s="3" t="str">
        <f t="shared" si="411"/>
        <v>17</v>
      </c>
      <c r="J13178">
        <v>16</v>
      </c>
      <c r="K13178">
        <v>16</v>
      </c>
      <c r="L13178" s="1" t="s">
        <v>213</v>
      </c>
      <c r="M13178" s="1" t="s">
        <v>12</v>
      </c>
      <c r="N13178" s="1" t="s">
        <v>16</v>
      </c>
      <c r="O13178" s="1" t="s">
        <v>17</v>
      </c>
      <c r="P13178">
        <v>1</v>
      </c>
    </row>
    <row r="13179" spans="1:16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 t="shared" si="410"/>
        <v>Tuesday</v>
      </c>
      <c r="H13179" s="3">
        <v>0.74004629629629626</v>
      </c>
      <c r="I13179" s="3" t="str">
        <f t="shared" si="411"/>
        <v>17</v>
      </c>
      <c r="J13179">
        <v>12</v>
      </c>
      <c r="K13179">
        <v>12</v>
      </c>
      <c r="L13179" s="1" t="s">
        <v>215</v>
      </c>
      <c r="M13179" s="1" t="s">
        <v>12</v>
      </c>
      <c r="N13179" s="1" t="s">
        <v>16</v>
      </c>
      <c r="O13179" s="1" t="s">
        <v>17</v>
      </c>
      <c r="P13179">
        <v>1</v>
      </c>
    </row>
    <row r="13180" spans="1:16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 t="shared" si="410"/>
        <v>Tuesday</v>
      </c>
      <c r="H13180" s="3">
        <v>0.74004629629629626</v>
      </c>
      <c r="I13180" s="3" t="str">
        <f t="shared" si="411"/>
        <v>17</v>
      </c>
      <c r="J13180">
        <v>16</v>
      </c>
      <c r="K13180">
        <v>16</v>
      </c>
      <c r="L13180" s="1" t="s">
        <v>213</v>
      </c>
      <c r="M13180" s="1" t="s">
        <v>19</v>
      </c>
      <c r="N13180" s="1" t="s">
        <v>62</v>
      </c>
      <c r="O13180" s="1" t="s">
        <v>63</v>
      </c>
      <c r="P13180">
        <v>1</v>
      </c>
    </row>
    <row r="13181" spans="1:16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 t="shared" si="410"/>
        <v>Tuesday</v>
      </c>
      <c r="H13181" s="3">
        <v>0.74254629629629632</v>
      </c>
      <c r="I13181" s="3" t="str">
        <f t="shared" si="411"/>
        <v>17</v>
      </c>
      <c r="J13181">
        <v>16.75</v>
      </c>
      <c r="K13181">
        <v>16.75</v>
      </c>
      <c r="L13181" s="1" t="s">
        <v>213</v>
      </c>
      <c r="M13181" s="1" t="s">
        <v>30</v>
      </c>
      <c r="N13181" s="1" t="s">
        <v>70</v>
      </c>
      <c r="O13181" s="1" t="s">
        <v>71</v>
      </c>
      <c r="P13181">
        <v>1</v>
      </c>
    </row>
    <row r="13182" spans="1:16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 t="shared" si="410"/>
        <v>Tuesday</v>
      </c>
      <c r="H13182" s="3">
        <v>0.74254629629629632</v>
      </c>
      <c r="I13182" s="3" t="str">
        <f t="shared" si="411"/>
        <v>17</v>
      </c>
      <c r="J13182">
        <v>16.75</v>
      </c>
      <c r="K13182">
        <v>16.75</v>
      </c>
      <c r="L13182" s="1" t="s">
        <v>213</v>
      </c>
      <c r="M13182" s="1" t="s">
        <v>30</v>
      </c>
      <c r="N13182" s="1" t="s">
        <v>120</v>
      </c>
      <c r="O13182" s="1" t="s">
        <v>121</v>
      </c>
      <c r="P13182">
        <v>1</v>
      </c>
    </row>
    <row r="13183" spans="1:16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 t="shared" si="410"/>
        <v>Tuesday</v>
      </c>
      <c r="H13183" s="3">
        <v>0.74254629629629632</v>
      </c>
      <c r="I13183" s="3" t="str">
        <f t="shared" si="411"/>
        <v>17</v>
      </c>
      <c r="J13183">
        <v>17.5</v>
      </c>
      <c r="K13183">
        <v>17.5</v>
      </c>
      <c r="L13183" s="1" t="s">
        <v>214</v>
      </c>
      <c r="M13183" s="1" t="s">
        <v>12</v>
      </c>
      <c r="N13183" s="1" t="s">
        <v>126</v>
      </c>
      <c r="O13183" s="1" t="s">
        <v>127</v>
      </c>
      <c r="P13183">
        <v>1</v>
      </c>
    </row>
    <row r="13184" spans="1:16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 t="shared" si="410"/>
        <v>Tuesday</v>
      </c>
      <c r="H13184" s="3">
        <v>0.74254629629629632</v>
      </c>
      <c r="I13184" s="3" t="str">
        <f t="shared" si="411"/>
        <v>17</v>
      </c>
      <c r="J13184">
        <v>20.75</v>
      </c>
      <c r="K13184">
        <v>20.75</v>
      </c>
      <c r="L13184" s="1" t="s">
        <v>214</v>
      </c>
      <c r="M13184" s="1" t="s">
        <v>23</v>
      </c>
      <c r="N13184" s="1" t="s">
        <v>103</v>
      </c>
      <c r="O13184" s="1" t="s">
        <v>104</v>
      </c>
      <c r="P13184">
        <v>1</v>
      </c>
    </row>
    <row r="13185" spans="1:16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 t="shared" si="410"/>
        <v>Tuesday</v>
      </c>
      <c r="H13185" s="3">
        <v>0.74373842592592587</v>
      </c>
      <c r="I13185" s="3" t="str">
        <f t="shared" si="411"/>
        <v>17</v>
      </c>
      <c r="J13185">
        <v>12.75</v>
      </c>
      <c r="K13185">
        <v>12.75</v>
      </c>
      <c r="L13185" s="1" t="s">
        <v>215</v>
      </c>
      <c r="M13185" s="1" t="s">
        <v>19</v>
      </c>
      <c r="N13185" s="1" t="s">
        <v>97</v>
      </c>
      <c r="O13185" s="1" t="s">
        <v>98</v>
      </c>
      <c r="P13185">
        <v>1</v>
      </c>
    </row>
    <row r="13186" spans="1:16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 t="shared" ref="G13186:G13249" si="412">TEXT(F:F,"dddd")</f>
        <v>Tuesday</v>
      </c>
      <c r="H13186" s="3">
        <v>0.74373842592592587</v>
      </c>
      <c r="I13186" s="3" t="str">
        <f t="shared" ref="I13186:I13249" si="413">TEXT(H:H,"hh")</f>
        <v>17</v>
      </c>
      <c r="J13186">
        <v>17.5</v>
      </c>
      <c r="K13186">
        <v>17.5</v>
      </c>
      <c r="L13186" s="1" t="s">
        <v>214</v>
      </c>
      <c r="M13186" s="1" t="s">
        <v>12</v>
      </c>
      <c r="N13186" s="1" t="s">
        <v>126</v>
      </c>
      <c r="O13186" s="1" t="s">
        <v>127</v>
      </c>
      <c r="P13186">
        <v>1</v>
      </c>
    </row>
    <row r="13187" spans="1:16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 t="shared" si="412"/>
        <v>Tuesday</v>
      </c>
      <c r="H13187" s="3">
        <v>0.75028935185185186</v>
      </c>
      <c r="I13187" s="3" t="str">
        <f t="shared" si="413"/>
        <v>18</v>
      </c>
      <c r="J13187">
        <v>12</v>
      </c>
      <c r="K13187">
        <v>12</v>
      </c>
      <c r="L13187" s="1" t="s">
        <v>215</v>
      </c>
      <c r="M13187" s="1" t="s">
        <v>19</v>
      </c>
      <c r="N13187" s="1" t="s">
        <v>100</v>
      </c>
      <c r="O13187" s="1" t="s">
        <v>101</v>
      </c>
      <c r="P13187">
        <v>1</v>
      </c>
    </row>
    <row r="13188" spans="1:16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 t="shared" si="412"/>
        <v>Tuesday</v>
      </c>
      <c r="H13188" s="3">
        <v>0.75028935185185186</v>
      </c>
      <c r="I13188" s="3" t="str">
        <f t="shared" si="413"/>
        <v>18</v>
      </c>
      <c r="J13188">
        <v>20.75</v>
      </c>
      <c r="K13188">
        <v>20.75</v>
      </c>
      <c r="L13188" s="1" t="s">
        <v>214</v>
      </c>
      <c r="M13188" s="1" t="s">
        <v>30</v>
      </c>
      <c r="N13188" s="1" t="s">
        <v>31</v>
      </c>
      <c r="O13188" s="1" t="s">
        <v>32</v>
      </c>
      <c r="P13188">
        <v>1</v>
      </c>
    </row>
    <row r="13189" spans="1:16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 t="shared" si="412"/>
        <v>Tuesday</v>
      </c>
      <c r="H13189" s="3">
        <v>0.75453703703703701</v>
      </c>
      <c r="I13189" s="3" t="str">
        <f t="shared" si="413"/>
        <v>18</v>
      </c>
      <c r="J13189">
        <v>12.75</v>
      </c>
      <c r="K13189">
        <v>12.75</v>
      </c>
      <c r="L13189" s="1" t="s">
        <v>215</v>
      </c>
      <c r="M13189" s="1" t="s">
        <v>19</v>
      </c>
      <c r="N13189" s="1" t="s">
        <v>97</v>
      </c>
      <c r="O13189" s="1" t="s">
        <v>98</v>
      </c>
      <c r="P13189">
        <v>1</v>
      </c>
    </row>
    <row r="13190" spans="1:16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 t="shared" si="412"/>
        <v>Tuesday</v>
      </c>
      <c r="H13190" s="3">
        <v>0.75453703703703701</v>
      </c>
      <c r="I13190" s="3" t="str">
        <f t="shared" si="413"/>
        <v>18</v>
      </c>
      <c r="J13190">
        <v>16.75</v>
      </c>
      <c r="K13190">
        <v>16.75</v>
      </c>
      <c r="L13190" s="1" t="s">
        <v>213</v>
      </c>
      <c r="M13190" s="1" t="s">
        <v>30</v>
      </c>
      <c r="N13190" s="1" t="s">
        <v>66</v>
      </c>
      <c r="O13190" s="1" t="s">
        <v>67</v>
      </c>
      <c r="P13190">
        <v>1</v>
      </c>
    </row>
    <row r="13191" spans="1:16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 t="shared" si="412"/>
        <v>Tuesday</v>
      </c>
      <c r="H13191" s="3">
        <v>0.75716435185185182</v>
      </c>
      <c r="I13191" s="3" t="str">
        <f t="shared" si="413"/>
        <v>18</v>
      </c>
      <c r="J13191">
        <v>14.75</v>
      </c>
      <c r="K13191">
        <v>14.75</v>
      </c>
      <c r="L13191" s="1" t="s">
        <v>213</v>
      </c>
      <c r="M13191" s="1" t="s">
        <v>19</v>
      </c>
      <c r="N13191" s="1" t="s">
        <v>87</v>
      </c>
      <c r="O13191" s="1" t="s">
        <v>88</v>
      </c>
      <c r="P13191">
        <v>1</v>
      </c>
    </row>
    <row r="13192" spans="1:16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 t="shared" si="412"/>
        <v>Tuesday</v>
      </c>
      <c r="H13192" s="3">
        <v>0.7636574074074074</v>
      </c>
      <c r="I13192" s="3" t="str">
        <f t="shared" si="413"/>
        <v>18</v>
      </c>
      <c r="J13192">
        <v>12</v>
      </c>
      <c r="K13192">
        <v>12</v>
      </c>
      <c r="L13192" s="1" t="s">
        <v>215</v>
      </c>
      <c r="M13192" s="1" t="s">
        <v>12</v>
      </c>
      <c r="N13192" s="1" t="s">
        <v>51</v>
      </c>
      <c r="O13192" s="1" t="s">
        <v>52</v>
      </c>
      <c r="P13192">
        <v>1</v>
      </c>
    </row>
    <row r="13193" spans="1:16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 t="shared" si="412"/>
        <v>Tuesday</v>
      </c>
      <c r="H13193" s="3">
        <v>0.7636574074074074</v>
      </c>
      <c r="I13193" s="3" t="str">
        <f t="shared" si="413"/>
        <v>18</v>
      </c>
      <c r="J13193">
        <v>16</v>
      </c>
      <c r="K13193">
        <v>16</v>
      </c>
      <c r="L13193" s="1" t="s">
        <v>213</v>
      </c>
      <c r="M13193" s="1" t="s">
        <v>19</v>
      </c>
      <c r="N13193" s="1" t="s">
        <v>100</v>
      </c>
      <c r="O13193" s="1" t="s">
        <v>101</v>
      </c>
      <c r="P13193">
        <v>1</v>
      </c>
    </row>
    <row r="13194" spans="1:16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 t="shared" si="412"/>
        <v>Tuesday</v>
      </c>
      <c r="H13194" s="3">
        <v>0.7636574074074074</v>
      </c>
      <c r="I13194" s="3" t="str">
        <f t="shared" si="413"/>
        <v>18</v>
      </c>
      <c r="J13194">
        <v>12.25</v>
      </c>
      <c r="K13194">
        <v>12.25</v>
      </c>
      <c r="L13194" s="1" t="s">
        <v>215</v>
      </c>
      <c r="M13194" s="1" t="s">
        <v>23</v>
      </c>
      <c r="N13194" s="1" t="s">
        <v>110</v>
      </c>
      <c r="O13194" s="1" t="s">
        <v>111</v>
      </c>
      <c r="P13194">
        <v>1</v>
      </c>
    </row>
    <row r="13195" spans="1:16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 t="shared" si="412"/>
        <v>Tuesday</v>
      </c>
      <c r="H13195" s="3">
        <v>0.76642361111111112</v>
      </c>
      <c r="I13195" s="3" t="str">
        <f t="shared" si="413"/>
        <v>18</v>
      </c>
      <c r="J13195">
        <v>18.5</v>
      </c>
      <c r="K13195">
        <v>18.5</v>
      </c>
      <c r="L13195" s="1" t="s">
        <v>214</v>
      </c>
      <c r="M13195" s="1" t="s">
        <v>19</v>
      </c>
      <c r="N13195" s="1" t="s">
        <v>20</v>
      </c>
      <c r="O13195" s="1" t="s">
        <v>21</v>
      </c>
      <c r="P13195">
        <v>1</v>
      </c>
    </row>
    <row r="13196" spans="1:16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 t="shared" si="412"/>
        <v>Tuesday</v>
      </c>
      <c r="H13196" s="3">
        <v>0.76642361111111112</v>
      </c>
      <c r="I13196" s="3" t="str">
        <f t="shared" si="413"/>
        <v>18</v>
      </c>
      <c r="J13196">
        <v>20.25</v>
      </c>
      <c r="K13196">
        <v>20.25</v>
      </c>
      <c r="L13196" s="1" t="s">
        <v>214</v>
      </c>
      <c r="M13196" s="1" t="s">
        <v>19</v>
      </c>
      <c r="N13196" s="1" t="s">
        <v>27</v>
      </c>
      <c r="O13196" s="1" t="s">
        <v>28</v>
      </c>
      <c r="P13196">
        <v>1</v>
      </c>
    </row>
    <row r="13197" spans="1:16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 t="shared" si="412"/>
        <v>Tuesday</v>
      </c>
      <c r="H13197" s="3">
        <v>0.77041666666666664</v>
      </c>
      <c r="I13197" s="3" t="str">
        <f t="shared" si="413"/>
        <v>18</v>
      </c>
      <c r="J13197">
        <v>16.75</v>
      </c>
      <c r="K13197">
        <v>16.75</v>
      </c>
      <c r="L13197" s="1" t="s">
        <v>213</v>
      </c>
      <c r="M13197" s="1" t="s">
        <v>30</v>
      </c>
      <c r="N13197" s="1" t="s">
        <v>120</v>
      </c>
      <c r="O13197" s="1" t="s">
        <v>121</v>
      </c>
      <c r="P13197">
        <v>1</v>
      </c>
    </row>
    <row r="13198" spans="1:16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 t="shared" si="412"/>
        <v>Tuesday</v>
      </c>
      <c r="H13198" s="3">
        <v>0.77041666666666664</v>
      </c>
      <c r="I13198" s="3" t="str">
        <f t="shared" si="413"/>
        <v>18</v>
      </c>
      <c r="J13198">
        <v>16.75</v>
      </c>
      <c r="K13198">
        <v>16.75</v>
      </c>
      <c r="L13198" s="1" t="s">
        <v>213</v>
      </c>
      <c r="M13198" s="1" t="s">
        <v>19</v>
      </c>
      <c r="N13198" s="1" t="s">
        <v>97</v>
      </c>
      <c r="O13198" s="1" t="s">
        <v>98</v>
      </c>
      <c r="P13198">
        <v>1</v>
      </c>
    </row>
    <row r="13199" spans="1:16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 t="shared" si="412"/>
        <v>Tuesday</v>
      </c>
      <c r="H13199" s="3">
        <v>0.77953703703703703</v>
      </c>
      <c r="I13199" s="3" t="str">
        <f t="shared" si="413"/>
        <v>18</v>
      </c>
      <c r="J13199">
        <v>11</v>
      </c>
      <c r="K13199">
        <v>11</v>
      </c>
      <c r="L13199" s="1" t="s">
        <v>215</v>
      </c>
      <c r="M13199" s="1" t="s">
        <v>12</v>
      </c>
      <c r="N13199" s="1" t="s">
        <v>126</v>
      </c>
      <c r="O13199" s="1" t="s">
        <v>127</v>
      </c>
      <c r="P13199">
        <v>1</v>
      </c>
    </row>
    <row r="13200" spans="1:16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 t="shared" si="412"/>
        <v>Tuesday</v>
      </c>
      <c r="H13200" s="3">
        <v>0.77953703703703703</v>
      </c>
      <c r="I13200" s="3" t="str">
        <f t="shared" si="413"/>
        <v>18</v>
      </c>
      <c r="J13200">
        <v>9.75</v>
      </c>
      <c r="K13200">
        <v>9.75</v>
      </c>
      <c r="L13200" s="1" t="s">
        <v>215</v>
      </c>
      <c r="M13200" s="1" t="s">
        <v>12</v>
      </c>
      <c r="N13200" s="1" t="s">
        <v>74</v>
      </c>
      <c r="O13200" s="1" t="s">
        <v>75</v>
      </c>
      <c r="P13200">
        <v>1</v>
      </c>
    </row>
    <row r="13201" spans="1:16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 t="shared" si="412"/>
        <v>Tuesday</v>
      </c>
      <c r="H13201" s="3">
        <v>0.77953703703703703</v>
      </c>
      <c r="I13201" s="3" t="str">
        <f t="shared" si="413"/>
        <v>18</v>
      </c>
      <c r="J13201">
        <v>16</v>
      </c>
      <c r="K13201">
        <v>16</v>
      </c>
      <c r="L13201" s="1" t="s">
        <v>213</v>
      </c>
      <c r="M13201" s="1" t="s">
        <v>19</v>
      </c>
      <c r="N13201" s="1" t="s">
        <v>106</v>
      </c>
      <c r="O13201" s="1" t="s">
        <v>107</v>
      </c>
      <c r="P13201">
        <v>1</v>
      </c>
    </row>
    <row r="13202" spans="1:16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 t="shared" si="412"/>
        <v>Tuesday</v>
      </c>
      <c r="H13202" s="3">
        <v>0.7878356481481481</v>
      </c>
      <c r="I13202" s="3" t="str">
        <f t="shared" si="413"/>
        <v>18</v>
      </c>
      <c r="J13202">
        <v>12</v>
      </c>
      <c r="K13202">
        <v>12</v>
      </c>
      <c r="L13202" s="1" t="s">
        <v>215</v>
      </c>
      <c r="M13202" s="1" t="s">
        <v>12</v>
      </c>
      <c r="N13202" s="1" t="s">
        <v>81</v>
      </c>
      <c r="O13202" s="1" t="s">
        <v>82</v>
      </c>
      <c r="P13202">
        <v>1</v>
      </c>
    </row>
    <row r="13203" spans="1:16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 t="shared" si="412"/>
        <v>Tuesday</v>
      </c>
      <c r="H13203" s="3">
        <v>0.7878356481481481</v>
      </c>
      <c r="I13203" s="3" t="str">
        <f t="shared" si="413"/>
        <v>18</v>
      </c>
      <c r="J13203">
        <v>20.25</v>
      </c>
      <c r="K13203">
        <v>20.25</v>
      </c>
      <c r="L13203" s="1" t="s">
        <v>214</v>
      </c>
      <c r="M13203" s="1" t="s">
        <v>19</v>
      </c>
      <c r="N13203" s="1" t="s">
        <v>106</v>
      </c>
      <c r="O13203" s="1" t="s">
        <v>107</v>
      </c>
      <c r="P13203">
        <v>1</v>
      </c>
    </row>
    <row r="13204" spans="1:16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 t="shared" si="412"/>
        <v>Tuesday</v>
      </c>
      <c r="H13204" s="3">
        <v>0.79100694444444442</v>
      </c>
      <c r="I13204" s="3" t="str">
        <f t="shared" si="413"/>
        <v>18</v>
      </c>
      <c r="J13204">
        <v>20.75</v>
      </c>
      <c r="K13204">
        <v>20.75</v>
      </c>
      <c r="L13204" s="1" t="s">
        <v>214</v>
      </c>
      <c r="M13204" s="1" t="s">
        <v>30</v>
      </c>
      <c r="N13204" s="1" t="s">
        <v>38</v>
      </c>
      <c r="O13204" s="1" t="s">
        <v>39</v>
      </c>
      <c r="P13204">
        <v>1</v>
      </c>
    </row>
    <row r="13205" spans="1:16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 t="shared" si="412"/>
        <v>Tuesday</v>
      </c>
      <c r="H13205" s="3">
        <v>0.79100694444444442</v>
      </c>
      <c r="I13205" s="3" t="str">
        <f t="shared" si="413"/>
        <v>18</v>
      </c>
      <c r="J13205">
        <v>12.75</v>
      </c>
      <c r="K13205">
        <v>12.75</v>
      </c>
      <c r="L13205" s="1" t="s">
        <v>215</v>
      </c>
      <c r="M13205" s="1" t="s">
        <v>30</v>
      </c>
      <c r="N13205" s="1" t="s">
        <v>38</v>
      </c>
      <c r="O13205" s="1" t="s">
        <v>39</v>
      </c>
      <c r="P13205">
        <v>1</v>
      </c>
    </row>
    <row r="13206" spans="1:16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 t="shared" si="412"/>
        <v>Tuesday</v>
      </c>
      <c r="H13206" s="3">
        <v>0.79428240740740741</v>
      </c>
      <c r="I13206" s="3" t="str">
        <f t="shared" si="413"/>
        <v>19</v>
      </c>
      <c r="J13206">
        <v>20.25</v>
      </c>
      <c r="K13206">
        <v>20.25</v>
      </c>
      <c r="L13206" s="1" t="s">
        <v>214</v>
      </c>
      <c r="M13206" s="1" t="s">
        <v>19</v>
      </c>
      <c r="N13206" s="1" t="s">
        <v>27</v>
      </c>
      <c r="O13206" s="1" t="s">
        <v>28</v>
      </c>
      <c r="P13206">
        <v>1</v>
      </c>
    </row>
    <row r="13207" spans="1:16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 t="shared" si="412"/>
        <v>Tuesday</v>
      </c>
      <c r="H13207" s="3">
        <v>0.79428240740740741</v>
      </c>
      <c r="I13207" s="3" t="str">
        <f t="shared" si="413"/>
        <v>19</v>
      </c>
      <c r="J13207">
        <v>20.75</v>
      </c>
      <c r="K13207">
        <v>20.75</v>
      </c>
      <c r="L13207" s="1" t="s">
        <v>214</v>
      </c>
      <c r="M13207" s="1" t="s">
        <v>30</v>
      </c>
      <c r="N13207" s="1" t="s">
        <v>31</v>
      </c>
      <c r="O13207" s="1" t="s">
        <v>32</v>
      </c>
      <c r="P13207">
        <v>1</v>
      </c>
    </row>
    <row r="13208" spans="1:16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 t="shared" si="412"/>
        <v>Tuesday</v>
      </c>
      <c r="H13208" s="3">
        <v>0.80379629629629634</v>
      </c>
      <c r="I13208" s="3" t="str">
        <f t="shared" si="413"/>
        <v>19</v>
      </c>
      <c r="J13208">
        <v>20.75</v>
      </c>
      <c r="K13208">
        <v>20.75</v>
      </c>
      <c r="L13208" s="1" t="s">
        <v>214</v>
      </c>
      <c r="M13208" s="1" t="s">
        <v>23</v>
      </c>
      <c r="N13208" s="1" t="s">
        <v>35</v>
      </c>
      <c r="O13208" s="1" t="s">
        <v>36</v>
      </c>
      <c r="P13208">
        <v>1</v>
      </c>
    </row>
    <row r="13209" spans="1:16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 t="shared" si="412"/>
        <v>Tuesday</v>
      </c>
      <c r="H13209" s="3">
        <v>0.85621527777777773</v>
      </c>
      <c r="I13209" s="3" t="str">
        <f t="shared" si="413"/>
        <v>20</v>
      </c>
      <c r="J13209">
        <v>16.75</v>
      </c>
      <c r="K13209">
        <v>16.75</v>
      </c>
      <c r="L13209" s="1" t="s">
        <v>213</v>
      </c>
      <c r="M13209" s="1" t="s">
        <v>30</v>
      </c>
      <c r="N13209" s="1" t="s">
        <v>120</v>
      </c>
      <c r="O13209" s="1" t="s">
        <v>121</v>
      </c>
      <c r="P13209">
        <v>1</v>
      </c>
    </row>
    <row r="13210" spans="1:16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 t="shared" si="412"/>
        <v>Tuesday</v>
      </c>
      <c r="H13210" s="3">
        <v>0.85621527777777773</v>
      </c>
      <c r="I13210" s="3" t="str">
        <f t="shared" si="413"/>
        <v>20</v>
      </c>
      <c r="J13210">
        <v>20.75</v>
      </c>
      <c r="K13210">
        <v>20.75</v>
      </c>
      <c r="L13210" s="1" t="s">
        <v>214</v>
      </c>
      <c r="M13210" s="1" t="s">
        <v>23</v>
      </c>
      <c r="N13210" s="1" t="s">
        <v>44</v>
      </c>
      <c r="O13210" s="1" t="s">
        <v>45</v>
      </c>
      <c r="P13210">
        <v>1</v>
      </c>
    </row>
    <row r="13211" spans="1:16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 t="shared" si="412"/>
        <v>Tuesday</v>
      </c>
      <c r="H13211" s="3">
        <v>0.86291666666666667</v>
      </c>
      <c r="I13211" s="3" t="str">
        <f t="shared" si="413"/>
        <v>20</v>
      </c>
      <c r="J13211">
        <v>16.75</v>
      </c>
      <c r="K13211">
        <v>16.75</v>
      </c>
      <c r="L13211" s="1" t="s">
        <v>213</v>
      </c>
      <c r="M13211" s="1" t="s">
        <v>30</v>
      </c>
      <c r="N13211" s="1" t="s">
        <v>66</v>
      </c>
      <c r="O13211" s="1" t="s">
        <v>67</v>
      </c>
      <c r="P13211">
        <v>1</v>
      </c>
    </row>
    <row r="13212" spans="1:16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 t="shared" si="412"/>
        <v>Tuesday</v>
      </c>
      <c r="H13212" s="3">
        <v>0.86400462962962965</v>
      </c>
      <c r="I13212" s="3" t="str">
        <f t="shared" si="413"/>
        <v>20</v>
      </c>
      <c r="J13212">
        <v>18.5</v>
      </c>
      <c r="K13212">
        <v>18.5</v>
      </c>
      <c r="L13212" s="1" t="s">
        <v>214</v>
      </c>
      <c r="M13212" s="1" t="s">
        <v>19</v>
      </c>
      <c r="N13212" s="1" t="s">
        <v>20</v>
      </c>
      <c r="O13212" s="1" t="s">
        <v>21</v>
      </c>
      <c r="P13212">
        <v>1</v>
      </c>
    </row>
    <row r="13213" spans="1:16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 t="shared" si="412"/>
        <v>Tuesday</v>
      </c>
      <c r="H13213" s="3">
        <v>0.86400462962962965</v>
      </c>
      <c r="I13213" s="3" t="str">
        <f t="shared" si="413"/>
        <v>20</v>
      </c>
      <c r="J13213">
        <v>16</v>
      </c>
      <c r="K13213">
        <v>16</v>
      </c>
      <c r="L13213" s="1" t="s">
        <v>213</v>
      </c>
      <c r="M13213" s="1" t="s">
        <v>19</v>
      </c>
      <c r="N13213" s="1" t="s">
        <v>48</v>
      </c>
      <c r="O13213" s="1" t="s">
        <v>49</v>
      </c>
      <c r="P13213">
        <v>1</v>
      </c>
    </row>
    <row r="13214" spans="1:16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 t="shared" si="412"/>
        <v>Tuesday</v>
      </c>
      <c r="H13214" s="3">
        <v>0.86400462962962965</v>
      </c>
      <c r="I13214" s="3" t="str">
        <f t="shared" si="413"/>
        <v>20</v>
      </c>
      <c r="J13214">
        <v>16.5</v>
      </c>
      <c r="K13214">
        <v>16.5</v>
      </c>
      <c r="L13214" s="1" t="s">
        <v>213</v>
      </c>
      <c r="M13214" s="1" t="s">
        <v>23</v>
      </c>
      <c r="N13214" s="1" t="s">
        <v>24</v>
      </c>
      <c r="O13214" s="1" t="s">
        <v>25</v>
      </c>
      <c r="P13214">
        <v>1</v>
      </c>
    </row>
    <row r="13215" spans="1:16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 t="shared" si="412"/>
        <v>Tuesday</v>
      </c>
      <c r="H13215" s="3">
        <v>0.86400462962962965</v>
      </c>
      <c r="I13215" s="3" t="str">
        <f t="shared" si="413"/>
        <v>20</v>
      </c>
      <c r="J13215">
        <v>16.75</v>
      </c>
      <c r="K13215">
        <v>16.75</v>
      </c>
      <c r="L13215" s="1" t="s">
        <v>213</v>
      </c>
      <c r="M13215" s="1" t="s">
        <v>30</v>
      </c>
      <c r="N13215" s="1" t="s">
        <v>31</v>
      </c>
      <c r="O13215" s="1" t="s">
        <v>32</v>
      </c>
      <c r="P13215">
        <v>1</v>
      </c>
    </row>
    <row r="13216" spans="1:16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 t="shared" si="412"/>
        <v>Tuesday</v>
      </c>
      <c r="H13216" s="3">
        <v>0.87111111111111106</v>
      </c>
      <c r="I13216" s="3" t="str">
        <f t="shared" si="413"/>
        <v>20</v>
      </c>
      <c r="J13216">
        <v>12</v>
      </c>
      <c r="K13216">
        <v>12</v>
      </c>
      <c r="L13216" s="1" t="s">
        <v>215</v>
      </c>
      <c r="M13216" s="1" t="s">
        <v>19</v>
      </c>
      <c r="N13216" s="1" t="s">
        <v>48</v>
      </c>
      <c r="O13216" s="1" t="s">
        <v>49</v>
      </c>
      <c r="P13216">
        <v>1</v>
      </c>
    </row>
    <row r="13217" spans="1:16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 t="shared" si="412"/>
        <v>Tuesday</v>
      </c>
      <c r="H13217" s="3">
        <v>0.87111111111111106</v>
      </c>
      <c r="I13217" s="3" t="str">
        <f t="shared" si="413"/>
        <v>20</v>
      </c>
      <c r="J13217">
        <v>20.5</v>
      </c>
      <c r="K13217">
        <v>20.5</v>
      </c>
      <c r="L13217" s="1" t="s">
        <v>214</v>
      </c>
      <c r="M13217" s="1" t="s">
        <v>12</v>
      </c>
      <c r="N13217" s="1" t="s">
        <v>51</v>
      </c>
      <c r="O13217" s="1" t="s">
        <v>52</v>
      </c>
      <c r="P13217">
        <v>1</v>
      </c>
    </row>
    <row r="13218" spans="1:16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 t="shared" si="412"/>
        <v>Tuesday</v>
      </c>
      <c r="H13218" s="3">
        <v>0.87240740740740741</v>
      </c>
      <c r="I13218" s="3" t="str">
        <f t="shared" si="413"/>
        <v>20</v>
      </c>
      <c r="J13218">
        <v>20.75</v>
      </c>
      <c r="K13218">
        <v>20.75</v>
      </c>
      <c r="L13218" s="1" t="s">
        <v>214</v>
      </c>
      <c r="M13218" s="1" t="s">
        <v>30</v>
      </c>
      <c r="N13218" s="1" t="s">
        <v>120</v>
      </c>
      <c r="O13218" s="1" t="s">
        <v>121</v>
      </c>
      <c r="P13218">
        <v>1</v>
      </c>
    </row>
    <row r="13219" spans="1:16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 t="shared" si="412"/>
        <v>Tuesday</v>
      </c>
      <c r="H13219" s="3">
        <v>0.88776620370370374</v>
      </c>
      <c r="I13219" s="3" t="str">
        <f t="shared" si="413"/>
        <v>21</v>
      </c>
      <c r="J13219">
        <v>20.75</v>
      </c>
      <c r="K13219">
        <v>20.75</v>
      </c>
      <c r="L13219" s="1" t="s">
        <v>214</v>
      </c>
      <c r="M13219" s="1" t="s">
        <v>23</v>
      </c>
      <c r="N13219" s="1" t="s">
        <v>35</v>
      </c>
      <c r="O13219" s="1" t="s">
        <v>36</v>
      </c>
      <c r="P13219">
        <v>1</v>
      </c>
    </row>
    <row r="13220" spans="1:16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 t="shared" si="412"/>
        <v>Tuesday</v>
      </c>
      <c r="H13220" s="3">
        <v>0.88996527777777779</v>
      </c>
      <c r="I13220" s="3" t="str">
        <f t="shared" si="413"/>
        <v>21</v>
      </c>
      <c r="J13220">
        <v>16.25</v>
      </c>
      <c r="K13220">
        <v>16.25</v>
      </c>
      <c r="L13220" s="1" t="s">
        <v>213</v>
      </c>
      <c r="M13220" s="1" t="s">
        <v>23</v>
      </c>
      <c r="N13220" s="1" t="s">
        <v>93</v>
      </c>
      <c r="O13220" s="1" t="s">
        <v>94</v>
      </c>
      <c r="P13220">
        <v>1</v>
      </c>
    </row>
    <row r="13221" spans="1:16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 t="shared" si="412"/>
        <v>Tuesday</v>
      </c>
      <c r="H13221" s="3">
        <v>0.88996527777777779</v>
      </c>
      <c r="I13221" s="3" t="str">
        <f t="shared" si="413"/>
        <v>21</v>
      </c>
      <c r="J13221">
        <v>10.5</v>
      </c>
      <c r="K13221">
        <v>10.5</v>
      </c>
      <c r="L13221" s="1" t="s">
        <v>215</v>
      </c>
      <c r="M13221" s="1" t="s">
        <v>12</v>
      </c>
      <c r="N13221" s="1" t="s">
        <v>13</v>
      </c>
      <c r="O13221" s="1" t="s">
        <v>14</v>
      </c>
      <c r="P13221">
        <v>1</v>
      </c>
    </row>
    <row r="13222" spans="1:16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 t="shared" si="412"/>
        <v>Tuesday</v>
      </c>
      <c r="H13222" s="3">
        <v>0.89605324074074078</v>
      </c>
      <c r="I13222" s="3" t="str">
        <f t="shared" si="413"/>
        <v>21</v>
      </c>
      <c r="J13222">
        <v>16.75</v>
      </c>
      <c r="K13222">
        <v>16.75</v>
      </c>
      <c r="L13222" s="1" t="s">
        <v>213</v>
      </c>
      <c r="M13222" s="1" t="s">
        <v>30</v>
      </c>
      <c r="N13222" s="1" t="s">
        <v>70</v>
      </c>
      <c r="O13222" s="1" t="s">
        <v>71</v>
      </c>
      <c r="P13222">
        <v>1</v>
      </c>
    </row>
    <row r="13223" spans="1:16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 t="shared" si="412"/>
        <v>Tuesday</v>
      </c>
      <c r="H13223" s="3">
        <v>0.89605324074074078</v>
      </c>
      <c r="I13223" s="3" t="str">
        <f t="shared" si="413"/>
        <v>21</v>
      </c>
      <c r="J13223">
        <v>20.25</v>
      </c>
      <c r="K13223">
        <v>20.25</v>
      </c>
      <c r="L13223" s="1" t="s">
        <v>214</v>
      </c>
      <c r="M13223" s="1" t="s">
        <v>19</v>
      </c>
      <c r="N13223" s="1" t="s">
        <v>62</v>
      </c>
      <c r="O13223" s="1" t="s">
        <v>63</v>
      </c>
      <c r="P13223">
        <v>1</v>
      </c>
    </row>
    <row r="13224" spans="1:16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 t="shared" si="412"/>
        <v>Tuesday</v>
      </c>
      <c r="H13224" s="3">
        <v>0.90383101851851855</v>
      </c>
      <c r="I13224" s="3" t="str">
        <f t="shared" si="413"/>
        <v>21</v>
      </c>
      <c r="J13224">
        <v>20.75</v>
      </c>
      <c r="K13224">
        <v>20.75</v>
      </c>
      <c r="L13224" s="1" t="s">
        <v>214</v>
      </c>
      <c r="M13224" s="1" t="s">
        <v>23</v>
      </c>
      <c r="N13224" s="1" t="s">
        <v>56</v>
      </c>
      <c r="O13224" s="1" t="s">
        <v>57</v>
      </c>
      <c r="P13224">
        <v>1</v>
      </c>
    </row>
    <row r="13225" spans="1:16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 t="shared" si="412"/>
        <v>Tuesday</v>
      </c>
      <c r="H13225" s="3">
        <v>0.92561342592592588</v>
      </c>
      <c r="I13225" s="3" t="str">
        <f t="shared" si="413"/>
        <v>22</v>
      </c>
      <c r="J13225">
        <v>12</v>
      </c>
      <c r="K13225">
        <v>12</v>
      </c>
      <c r="L13225" s="1" t="s">
        <v>215</v>
      </c>
      <c r="M13225" s="1" t="s">
        <v>12</v>
      </c>
      <c r="N13225" s="1" t="s">
        <v>81</v>
      </c>
      <c r="O13225" s="1" t="s">
        <v>82</v>
      </c>
      <c r="P13225">
        <v>1</v>
      </c>
    </row>
    <row r="13226" spans="1:16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 t="shared" si="412"/>
        <v>Tuesday</v>
      </c>
      <c r="H13226" s="3">
        <v>0.92561342592592588</v>
      </c>
      <c r="I13226" s="3" t="str">
        <f t="shared" si="413"/>
        <v>22</v>
      </c>
      <c r="J13226">
        <v>12.5</v>
      </c>
      <c r="K13226">
        <v>12.5</v>
      </c>
      <c r="L13226" s="1" t="s">
        <v>215</v>
      </c>
      <c r="M13226" s="1" t="s">
        <v>23</v>
      </c>
      <c r="N13226" s="1" t="s">
        <v>35</v>
      </c>
      <c r="O13226" s="1" t="s">
        <v>36</v>
      </c>
      <c r="P13226">
        <v>1</v>
      </c>
    </row>
    <row r="13227" spans="1:16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 t="shared" si="412"/>
        <v>Tuesday</v>
      </c>
      <c r="H13227" s="3">
        <v>0.93048611111111112</v>
      </c>
      <c r="I13227" s="3" t="str">
        <f t="shared" si="413"/>
        <v>22</v>
      </c>
      <c r="J13227">
        <v>12.75</v>
      </c>
      <c r="K13227">
        <v>12.75</v>
      </c>
      <c r="L13227" s="1" t="s">
        <v>215</v>
      </c>
      <c r="M13227" s="1" t="s">
        <v>30</v>
      </c>
      <c r="N13227" s="1" t="s">
        <v>38</v>
      </c>
      <c r="O13227" s="1" t="s">
        <v>39</v>
      </c>
      <c r="P13227">
        <v>1</v>
      </c>
    </row>
    <row r="13228" spans="1:16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 t="shared" si="412"/>
        <v>Tuesday</v>
      </c>
      <c r="H13228" s="3">
        <v>0.93048611111111112</v>
      </c>
      <c r="I13228" s="3" t="str">
        <f t="shared" si="413"/>
        <v>22</v>
      </c>
      <c r="J13228">
        <v>16.5</v>
      </c>
      <c r="K13228">
        <v>16.5</v>
      </c>
      <c r="L13228" s="1" t="s">
        <v>213</v>
      </c>
      <c r="M13228" s="1" t="s">
        <v>23</v>
      </c>
      <c r="N13228" s="1" t="s">
        <v>24</v>
      </c>
      <c r="O13228" s="1" t="s">
        <v>25</v>
      </c>
      <c r="P13228">
        <v>1</v>
      </c>
    </row>
    <row r="13229" spans="1:16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 t="shared" si="412"/>
        <v>Tuesday</v>
      </c>
      <c r="H13229" s="3">
        <v>0.93048611111111112</v>
      </c>
      <c r="I13229" s="3" t="str">
        <f t="shared" si="413"/>
        <v>22</v>
      </c>
      <c r="J13229">
        <v>9.75</v>
      </c>
      <c r="K13229">
        <v>9.75</v>
      </c>
      <c r="L13229" s="1" t="s">
        <v>215</v>
      </c>
      <c r="M13229" s="1" t="s">
        <v>12</v>
      </c>
      <c r="N13229" s="1" t="s">
        <v>74</v>
      </c>
      <c r="O13229" s="1" t="s">
        <v>75</v>
      </c>
      <c r="P13229">
        <v>1</v>
      </c>
    </row>
    <row r="13230" spans="1:16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 t="shared" si="412"/>
        <v>Tuesday</v>
      </c>
      <c r="H13230" s="3">
        <v>0.93048611111111112</v>
      </c>
      <c r="I13230" s="3" t="str">
        <f t="shared" si="413"/>
        <v>22</v>
      </c>
      <c r="J13230">
        <v>20.75</v>
      </c>
      <c r="K13230">
        <v>20.75</v>
      </c>
      <c r="L13230" s="1" t="s">
        <v>214</v>
      </c>
      <c r="M13230" s="1" t="s">
        <v>23</v>
      </c>
      <c r="N13230" s="1" t="s">
        <v>56</v>
      </c>
      <c r="O13230" s="1" t="s">
        <v>57</v>
      </c>
      <c r="P13230">
        <v>1</v>
      </c>
    </row>
    <row r="13231" spans="1:16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 t="shared" si="412"/>
        <v>Tuesday</v>
      </c>
      <c r="H13231" s="3">
        <v>0.93414351851851851</v>
      </c>
      <c r="I13231" s="3" t="str">
        <f t="shared" si="413"/>
        <v>22</v>
      </c>
      <c r="J13231">
        <v>20.75</v>
      </c>
      <c r="K13231">
        <v>20.75</v>
      </c>
      <c r="L13231" s="1" t="s">
        <v>214</v>
      </c>
      <c r="M13231" s="1" t="s">
        <v>19</v>
      </c>
      <c r="N13231" s="1" t="s">
        <v>59</v>
      </c>
      <c r="O13231" s="1" t="s">
        <v>60</v>
      </c>
      <c r="P13231">
        <v>1</v>
      </c>
    </row>
    <row r="13232" spans="1:16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 t="shared" si="412"/>
        <v>Tuesday</v>
      </c>
      <c r="H13232" s="3">
        <v>0.94855324074074077</v>
      </c>
      <c r="I13232" s="3" t="str">
        <f t="shared" si="413"/>
        <v>22</v>
      </c>
      <c r="J13232">
        <v>20.5</v>
      </c>
      <c r="K13232">
        <v>20.5</v>
      </c>
      <c r="L13232" s="1" t="s">
        <v>214</v>
      </c>
      <c r="M13232" s="1" t="s">
        <v>12</v>
      </c>
      <c r="N13232" s="1" t="s">
        <v>51</v>
      </c>
      <c r="O13232" s="1" t="s">
        <v>52</v>
      </c>
      <c r="P13232">
        <v>1</v>
      </c>
    </row>
    <row r="13233" spans="1:16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 t="shared" si="412"/>
        <v>Tuesday</v>
      </c>
      <c r="H13233" s="3">
        <v>0.94855324074074077</v>
      </c>
      <c r="I13233" s="3" t="str">
        <f t="shared" si="413"/>
        <v>22</v>
      </c>
      <c r="J13233">
        <v>20.25</v>
      </c>
      <c r="K13233">
        <v>20.25</v>
      </c>
      <c r="L13233" s="1" t="s">
        <v>214</v>
      </c>
      <c r="M13233" s="1" t="s">
        <v>19</v>
      </c>
      <c r="N13233" s="1" t="s">
        <v>27</v>
      </c>
      <c r="O13233" s="1" t="s">
        <v>28</v>
      </c>
      <c r="P13233">
        <v>1</v>
      </c>
    </row>
    <row r="13234" spans="1:16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 t="shared" si="412"/>
        <v>Wednesday</v>
      </c>
      <c r="H13234" s="3">
        <v>0.47667824074074072</v>
      </c>
      <c r="I13234" s="3" t="str">
        <f t="shared" si="413"/>
        <v>11</v>
      </c>
      <c r="J13234">
        <v>16</v>
      </c>
      <c r="K13234">
        <v>16</v>
      </c>
      <c r="L13234" s="1" t="s">
        <v>213</v>
      </c>
      <c r="M13234" s="1" t="s">
        <v>12</v>
      </c>
      <c r="N13234" s="1" t="s">
        <v>16</v>
      </c>
      <c r="O13234" s="1" t="s">
        <v>17</v>
      </c>
      <c r="P13234">
        <v>2</v>
      </c>
    </row>
    <row r="13235" spans="1:16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 t="shared" si="412"/>
        <v>Wednesday</v>
      </c>
      <c r="H13235" s="3">
        <v>0.47869212962962965</v>
      </c>
      <c r="I13235" s="3" t="str">
        <f t="shared" si="413"/>
        <v>11</v>
      </c>
      <c r="J13235">
        <v>20.25</v>
      </c>
      <c r="K13235">
        <v>20.25</v>
      </c>
      <c r="L13235" s="1" t="s">
        <v>214</v>
      </c>
      <c r="M13235" s="1" t="s">
        <v>19</v>
      </c>
      <c r="N13235" s="1" t="s">
        <v>27</v>
      </c>
      <c r="O13235" s="1" t="s">
        <v>28</v>
      </c>
      <c r="P13235">
        <v>2</v>
      </c>
    </row>
    <row r="13236" spans="1:16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 t="shared" si="412"/>
        <v>Wednesday</v>
      </c>
      <c r="H13236" s="3">
        <v>0.47869212962962965</v>
      </c>
      <c r="I13236" s="3" t="str">
        <f t="shared" si="413"/>
        <v>11</v>
      </c>
      <c r="J13236">
        <v>12</v>
      </c>
      <c r="K13236">
        <v>12</v>
      </c>
      <c r="L13236" s="1" t="s">
        <v>215</v>
      </c>
      <c r="M13236" s="1" t="s">
        <v>12</v>
      </c>
      <c r="N13236" s="1" t="s">
        <v>90</v>
      </c>
      <c r="O13236" s="1" t="s">
        <v>91</v>
      </c>
      <c r="P13236">
        <v>2</v>
      </c>
    </row>
    <row r="13237" spans="1:16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 t="shared" si="412"/>
        <v>Wednesday</v>
      </c>
      <c r="H13237" s="3">
        <v>0.49185185185185187</v>
      </c>
      <c r="I13237" s="3" t="str">
        <f t="shared" si="413"/>
        <v>11</v>
      </c>
      <c r="J13237">
        <v>10.5</v>
      </c>
      <c r="K13237">
        <v>10.5</v>
      </c>
      <c r="L13237" s="1" t="s">
        <v>215</v>
      </c>
      <c r="M13237" s="1" t="s">
        <v>12</v>
      </c>
      <c r="N13237" s="1" t="s">
        <v>13</v>
      </c>
      <c r="O13237" s="1" t="s">
        <v>14</v>
      </c>
      <c r="P13237">
        <v>2</v>
      </c>
    </row>
    <row r="13238" spans="1:16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 t="shared" si="412"/>
        <v>Wednesday</v>
      </c>
      <c r="H13238" s="3">
        <v>0.49185185185185187</v>
      </c>
      <c r="I13238" s="3" t="str">
        <f t="shared" si="413"/>
        <v>11</v>
      </c>
      <c r="J13238">
        <v>20.75</v>
      </c>
      <c r="K13238">
        <v>20.75</v>
      </c>
      <c r="L13238" s="1" t="s">
        <v>214</v>
      </c>
      <c r="M13238" s="1" t="s">
        <v>23</v>
      </c>
      <c r="N13238" s="1" t="s">
        <v>56</v>
      </c>
      <c r="O13238" s="1" t="s">
        <v>57</v>
      </c>
      <c r="P13238">
        <v>2</v>
      </c>
    </row>
    <row r="13239" spans="1:16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 t="shared" si="412"/>
        <v>Wednesday</v>
      </c>
      <c r="H13239" s="3">
        <v>0.49185185185185187</v>
      </c>
      <c r="I13239" s="3" t="str">
        <f t="shared" si="413"/>
        <v>11</v>
      </c>
      <c r="J13239">
        <v>20.25</v>
      </c>
      <c r="K13239">
        <v>20.25</v>
      </c>
      <c r="L13239" s="1" t="s">
        <v>214</v>
      </c>
      <c r="M13239" s="1" t="s">
        <v>19</v>
      </c>
      <c r="N13239" s="1" t="s">
        <v>106</v>
      </c>
      <c r="O13239" s="1" t="s">
        <v>107</v>
      </c>
      <c r="P13239">
        <v>2</v>
      </c>
    </row>
    <row r="13240" spans="1:16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 t="shared" si="412"/>
        <v>Wednesday</v>
      </c>
      <c r="H13240" s="3">
        <v>0.49185185185185187</v>
      </c>
      <c r="I13240" s="3" t="str">
        <f t="shared" si="413"/>
        <v>11</v>
      </c>
      <c r="J13240">
        <v>20.75</v>
      </c>
      <c r="K13240">
        <v>20.75</v>
      </c>
      <c r="L13240" s="1" t="s">
        <v>214</v>
      </c>
      <c r="M13240" s="1" t="s">
        <v>30</v>
      </c>
      <c r="N13240" s="1" t="s">
        <v>31</v>
      </c>
      <c r="O13240" s="1" t="s">
        <v>32</v>
      </c>
      <c r="P13240">
        <v>2</v>
      </c>
    </row>
    <row r="13241" spans="1:16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 t="shared" si="412"/>
        <v>Wednesday</v>
      </c>
      <c r="H13241" s="3">
        <v>0.49646990740740743</v>
      </c>
      <c r="I13241" s="3" t="str">
        <f t="shared" si="413"/>
        <v>11</v>
      </c>
      <c r="J13241">
        <v>12.75</v>
      </c>
      <c r="K13241">
        <v>12.75</v>
      </c>
      <c r="L13241" s="1" t="s">
        <v>215</v>
      </c>
      <c r="M13241" s="1" t="s">
        <v>30</v>
      </c>
      <c r="N13241" s="1" t="s">
        <v>38</v>
      </c>
      <c r="O13241" s="1" t="s">
        <v>39</v>
      </c>
      <c r="P13241">
        <v>2</v>
      </c>
    </row>
    <row r="13242" spans="1:16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 t="shared" si="412"/>
        <v>Wednesday</v>
      </c>
      <c r="H13242" s="3">
        <v>0.49697916666666669</v>
      </c>
      <c r="I13242" s="3" t="str">
        <f t="shared" si="413"/>
        <v>11</v>
      </c>
      <c r="J13242">
        <v>12</v>
      </c>
      <c r="K13242">
        <v>12</v>
      </c>
      <c r="L13242" s="1" t="s">
        <v>215</v>
      </c>
      <c r="M13242" s="1" t="s">
        <v>12</v>
      </c>
      <c r="N13242" s="1" t="s">
        <v>16</v>
      </c>
      <c r="O13242" s="1" t="s">
        <v>17</v>
      </c>
      <c r="P13242">
        <v>2</v>
      </c>
    </row>
    <row r="13243" spans="1:16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 t="shared" si="412"/>
        <v>Wednesday</v>
      </c>
      <c r="H13243" s="3">
        <v>0.49697916666666669</v>
      </c>
      <c r="I13243" s="3" t="str">
        <f t="shared" si="413"/>
        <v>11</v>
      </c>
      <c r="J13243">
        <v>12.5</v>
      </c>
      <c r="K13243">
        <v>12.5</v>
      </c>
      <c r="L13243" s="1" t="s">
        <v>215</v>
      </c>
      <c r="M13243" s="1" t="s">
        <v>23</v>
      </c>
      <c r="N13243" s="1" t="s">
        <v>44</v>
      </c>
      <c r="O13243" s="1" t="s">
        <v>45</v>
      </c>
      <c r="P13243">
        <v>2</v>
      </c>
    </row>
    <row r="13244" spans="1:16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 t="shared" si="412"/>
        <v>Wednesday</v>
      </c>
      <c r="H13244" s="3">
        <v>0.50207175925925929</v>
      </c>
      <c r="I13244" s="3" t="str">
        <f t="shared" si="413"/>
        <v>12</v>
      </c>
      <c r="J13244">
        <v>20.75</v>
      </c>
      <c r="K13244">
        <v>20.75</v>
      </c>
      <c r="L13244" s="1" t="s">
        <v>214</v>
      </c>
      <c r="M13244" s="1" t="s">
        <v>30</v>
      </c>
      <c r="N13244" s="1" t="s">
        <v>38</v>
      </c>
      <c r="O13244" s="1" t="s">
        <v>39</v>
      </c>
      <c r="P13244">
        <v>2</v>
      </c>
    </row>
    <row r="13245" spans="1:16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 t="shared" si="412"/>
        <v>Wednesday</v>
      </c>
      <c r="H13245" s="3">
        <v>0.50207175925925929</v>
      </c>
      <c r="I13245" s="3" t="str">
        <f t="shared" si="413"/>
        <v>12</v>
      </c>
      <c r="J13245">
        <v>23.649999618530273</v>
      </c>
      <c r="K13245">
        <v>47.299999237060547</v>
      </c>
      <c r="L13245" s="1" t="s">
        <v>215</v>
      </c>
      <c r="M13245" s="1" t="s">
        <v>23</v>
      </c>
      <c r="N13245" s="1" t="s">
        <v>162</v>
      </c>
      <c r="O13245" s="1" t="s">
        <v>163</v>
      </c>
      <c r="P13245">
        <v>2</v>
      </c>
    </row>
    <row r="13246" spans="1:16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 t="shared" si="412"/>
        <v>Wednesday</v>
      </c>
      <c r="H13246" s="3">
        <v>0.50207175925925929</v>
      </c>
      <c r="I13246" s="3" t="str">
        <f t="shared" si="413"/>
        <v>12</v>
      </c>
      <c r="J13246">
        <v>16.75</v>
      </c>
      <c r="K13246">
        <v>16.75</v>
      </c>
      <c r="L13246" s="1" t="s">
        <v>213</v>
      </c>
      <c r="M13246" s="1" t="s">
        <v>30</v>
      </c>
      <c r="N13246" s="1" t="s">
        <v>70</v>
      </c>
      <c r="O13246" s="1" t="s">
        <v>71</v>
      </c>
      <c r="P13246">
        <v>2</v>
      </c>
    </row>
    <row r="13247" spans="1:16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 t="shared" si="412"/>
        <v>Wednesday</v>
      </c>
      <c r="H13247" s="3">
        <v>0.50207175925925929</v>
      </c>
      <c r="I13247" s="3" t="str">
        <f t="shared" si="413"/>
        <v>12</v>
      </c>
      <c r="J13247">
        <v>16</v>
      </c>
      <c r="K13247">
        <v>16</v>
      </c>
      <c r="L13247" s="1" t="s">
        <v>213</v>
      </c>
      <c r="M13247" s="1" t="s">
        <v>12</v>
      </c>
      <c r="N13247" s="1" t="s">
        <v>16</v>
      </c>
      <c r="O13247" s="1" t="s">
        <v>17</v>
      </c>
      <c r="P13247">
        <v>2</v>
      </c>
    </row>
    <row r="13248" spans="1:16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 t="shared" si="412"/>
        <v>Wednesday</v>
      </c>
      <c r="H13248" s="3">
        <v>0.50207175925925929</v>
      </c>
      <c r="I13248" s="3" t="str">
        <f t="shared" si="413"/>
        <v>12</v>
      </c>
      <c r="J13248">
        <v>18.5</v>
      </c>
      <c r="K13248">
        <v>18.5</v>
      </c>
      <c r="L13248" s="1" t="s">
        <v>214</v>
      </c>
      <c r="M13248" s="1" t="s">
        <v>19</v>
      </c>
      <c r="N13248" s="1" t="s">
        <v>20</v>
      </c>
      <c r="O13248" s="1" t="s">
        <v>21</v>
      </c>
      <c r="P13248">
        <v>2</v>
      </c>
    </row>
    <row r="13249" spans="1:16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 t="shared" si="412"/>
        <v>Wednesday</v>
      </c>
      <c r="H13249" s="3">
        <v>0.50207175925925929</v>
      </c>
      <c r="I13249" s="3" t="str">
        <f t="shared" si="413"/>
        <v>12</v>
      </c>
      <c r="J13249">
        <v>17.950000762939453</v>
      </c>
      <c r="K13249">
        <v>17.950000762939453</v>
      </c>
      <c r="L13249" s="1" t="s">
        <v>214</v>
      </c>
      <c r="M13249" s="1" t="s">
        <v>19</v>
      </c>
      <c r="N13249" s="1" t="s">
        <v>87</v>
      </c>
      <c r="O13249" s="1" t="s">
        <v>88</v>
      </c>
      <c r="P13249">
        <v>2</v>
      </c>
    </row>
    <row r="13250" spans="1:16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 t="shared" ref="G13250:G13313" si="414">TEXT(F:F,"dddd")</f>
        <v>Wednesday</v>
      </c>
      <c r="H13250" s="3">
        <v>0.50207175925925929</v>
      </c>
      <c r="I13250" s="3" t="str">
        <f t="shared" ref="I13250:I13313" si="415">TEXT(H:H,"hh")</f>
        <v>12</v>
      </c>
      <c r="J13250">
        <v>20.75</v>
      </c>
      <c r="K13250">
        <v>20.75</v>
      </c>
      <c r="L13250" s="1" t="s">
        <v>214</v>
      </c>
      <c r="M13250" s="1" t="s">
        <v>23</v>
      </c>
      <c r="N13250" s="1" t="s">
        <v>103</v>
      </c>
      <c r="O13250" s="1" t="s">
        <v>104</v>
      </c>
      <c r="P13250">
        <v>2</v>
      </c>
    </row>
    <row r="13251" spans="1:16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 t="shared" si="414"/>
        <v>Wednesday</v>
      </c>
      <c r="H13251" s="3">
        <v>0.50207175925925929</v>
      </c>
      <c r="I13251" s="3" t="str">
        <f t="shared" si="415"/>
        <v>12</v>
      </c>
      <c r="J13251">
        <v>20.75</v>
      </c>
      <c r="K13251">
        <v>20.75</v>
      </c>
      <c r="L13251" s="1" t="s">
        <v>214</v>
      </c>
      <c r="M13251" s="1" t="s">
        <v>30</v>
      </c>
      <c r="N13251" s="1" t="s">
        <v>31</v>
      </c>
      <c r="O13251" s="1" t="s">
        <v>32</v>
      </c>
      <c r="P13251">
        <v>2</v>
      </c>
    </row>
    <row r="13252" spans="1:16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 t="shared" si="414"/>
        <v>Wednesday</v>
      </c>
      <c r="H13252" s="3">
        <v>0.51233796296296297</v>
      </c>
      <c r="I13252" s="3" t="str">
        <f t="shared" si="415"/>
        <v>12</v>
      </c>
      <c r="J13252">
        <v>16.75</v>
      </c>
      <c r="K13252">
        <v>16.75</v>
      </c>
      <c r="L13252" s="1" t="s">
        <v>213</v>
      </c>
      <c r="M13252" s="1" t="s">
        <v>30</v>
      </c>
      <c r="N13252" s="1" t="s">
        <v>38</v>
      </c>
      <c r="O13252" s="1" t="s">
        <v>39</v>
      </c>
      <c r="P13252">
        <v>2</v>
      </c>
    </row>
    <row r="13253" spans="1:16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 t="shared" si="414"/>
        <v>Wednesday</v>
      </c>
      <c r="H13253" s="3">
        <v>0.51233796296296297</v>
      </c>
      <c r="I13253" s="3" t="str">
        <f t="shared" si="415"/>
        <v>12</v>
      </c>
      <c r="J13253">
        <v>16</v>
      </c>
      <c r="K13253">
        <v>16</v>
      </c>
      <c r="L13253" s="1" t="s">
        <v>213</v>
      </c>
      <c r="M13253" s="1" t="s">
        <v>19</v>
      </c>
      <c r="N13253" s="1" t="s">
        <v>106</v>
      </c>
      <c r="O13253" s="1" t="s">
        <v>107</v>
      </c>
      <c r="P13253">
        <v>2</v>
      </c>
    </row>
    <row r="13254" spans="1:16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 t="shared" si="414"/>
        <v>Wednesday</v>
      </c>
      <c r="H13254" s="3">
        <v>0.51233796296296297</v>
      </c>
      <c r="I13254" s="3" t="str">
        <f t="shared" si="415"/>
        <v>12</v>
      </c>
      <c r="J13254">
        <v>20.75</v>
      </c>
      <c r="K13254">
        <v>20.75</v>
      </c>
      <c r="L13254" s="1" t="s">
        <v>214</v>
      </c>
      <c r="M13254" s="1" t="s">
        <v>30</v>
      </c>
      <c r="N13254" s="1" t="s">
        <v>31</v>
      </c>
      <c r="O13254" s="1" t="s">
        <v>32</v>
      </c>
      <c r="P13254">
        <v>2</v>
      </c>
    </row>
    <row r="13255" spans="1:16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 t="shared" si="414"/>
        <v>Wednesday</v>
      </c>
      <c r="H13255" s="3">
        <v>0.51511574074074074</v>
      </c>
      <c r="I13255" s="3" t="str">
        <f t="shared" si="415"/>
        <v>12</v>
      </c>
      <c r="J13255">
        <v>17.950000762939453</v>
      </c>
      <c r="K13255">
        <v>17.950000762939453</v>
      </c>
      <c r="L13255" s="1" t="s">
        <v>214</v>
      </c>
      <c r="M13255" s="1" t="s">
        <v>19</v>
      </c>
      <c r="N13255" s="1" t="s">
        <v>87</v>
      </c>
      <c r="O13255" s="1" t="s">
        <v>88</v>
      </c>
      <c r="P13255">
        <v>2</v>
      </c>
    </row>
    <row r="13256" spans="1:16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 t="shared" si="414"/>
        <v>Wednesday</v>
      </c>
      <c r="H13256" s="3">
        <v>0.51511574074074074</v>
      </c>
      <c r="I13256" s="3" t="str">
        <f t="shared" si="415"/>
        <v>12</v>
      </c>
      <c r="J13256">
        <v>20.75</v>
      </c>
      <c r="K13256">
        <v>20.75</v>
      </c>
      <c r="L13256" s="1" t="s">
        <v>214</v>
      </c>
      <c r="M13256" s="1" t="s">
        <v>23</v>
      </c>
      <c r="N13256" s="1" t="s">
        <v>103</v>
      </c>
      <c r="O13256" s="1" t="s">
        <v>104</v>
      </c>
      <c r="P13256">
        <v>2</v>
      </c>
    </row>
    <row r="13257" spans="1:16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 t="shared" si="414"/>
        <v>Wednesday</v>
      </c>
      <c r="H13257" s="3">
        <v>0.51511574074074074</v>
      </c>
      <c r="I13257" s="3" t="str">
        <f t="shared" si="415"/>
        <v>12</v>
      </c>
      <c r="J13257">
        <v>20.75</v>
      </c>
      <c r="K13257">
        <v>20.75</v>
      </c>
      <c r="L13257" s="1" t="s">
        <v>214</v>
      </c>
      <c r="M13257" s="1" t="s">
        <v>30</v>
      </c>
      <c r="N13257" s="1" t="s">
        <v>31</v>
      </c>
      <c r="O13257" s="1" t="s">
        <v>32</v>
      </c>
      <c r="P13257">
        <v>2</v>
      </c>
    </row>
    <row r="13258" spans="1:16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 t="shared" si="414"/>
        <v>Wednesday</v>
      </c>
      <c r="H13258" s="3">
        <v>0.53652777777777783</v>
      </c>
      <c r="I13258" s="3" t="str">
        <f t="shared" si="415"/>
        <v>12</v>
      </c>
      <c r="J13258">
        <v>16.5</v>
      </c>
      <c r="K13258">
        <v>16.5</v>
      </c>
      <c r="L13258" s="1" t="s">
        <v>213</v>
      </c>
      <c r="M13258" s="1" t="s">
        <v>23</v>
      </c>
      <c r="N13258" s="1" t="s">
        <v>84</v>
      </c>
      <c r="O13258" s="1" t="s">
        <v>85</v>
      </c>
      <c r="P13258">
        <v>2</v>
      </c>
    </row>
    <row r="13259" spans="1:16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 t="shared" si="414"/>
        <v>Wednesday</v>
      </c>
      <c r="H13259" s="3">
        <v>0.53652777777777783</v>
      </c>
      <c r="I13259" s="3" t="str">
        <f t="shared" si="415"/>
        <v>12</v>
      </c>
      <c r="J13259">
        <v>12.5</v>
      </c>
      <c r="K13259">
        <v>12.5</v>
      </c>
      <c r="L13259" s="1" t="s">
        <v>215</v>
      </c>
      <c r="M13259" s="1" t="s">
        <v>23</v>
      </c>
      <c r="N13259" s="1" t="s">
        <v>44</v>
      </c>
      <c r="O13259" s="1" t="s">
        <v>45</v>
      </c>
      <c r="P13259">
        <v>2</v>
      </c>
    </row>
    <row r="13260" spans="1:16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 t="shared" si="414"/>
        <v>Wednesday</v>
      </c>
      <c r="H13260" s="3">
        <v>0.54245370370370372</v>
      </c>
      <c r="I13260" s="3" t="str">
        <f t="shared" si="415"/>
        <v>13</v>
      </c>
      <c r="J13260">
        <v>20.75</v>
      </c>
      <c r="K13260">
        <v>20.75</v>
      </c>
      <c r="L13260" s="1" t="s">
        <v>214</v>
      </c>
      <c r="M13260" s="1" t="s">
        <v>30</v>
      </c>
      <c r="N13260" s="1" t="s">
        <v>38</v>
      </c>
      <c r="O13260" s="1" t="s">
        <v>39</v>
      </c>
      <c r="P13260">
        <v>2</v>
      </c>
    </row>
    <row r="13261" spans="1:16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 t="shared" si="414"/>
        <v>Wednesday</v>
      </c>
      <c r="H13261" s="3">
        <v>0.54245370370370372</v>
      </c>
      <c r="I13261" s="3" t="str">
        <f t="shared" si="415"/>
        <v>13</v>
      </c>
      <c r="J13261">
        <v>16</v>
      </c>
      <c r="K13261">
        <v>16</v>
      </c>
      <c r="L13261" s="1" t="s">
        <v>213</v>
      </c>
      <c r="M13261" s="1" t="s">
        <v>12</v>
      </c>
      <c r="N13261" s="1" t="s">
        <v>16</v>
      </c>
      <c r="O13261" s="1" t="s">
        <v>17</v>
      </c>
      <c r="P13261">
        <v>2</v>
      </c>
    </row>
    <row r="13262" spans="1:16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 t="shared" si="414"/>
        <v>Wednesday</v>
      </c>
      <c r="H13262" s="3">
        <v>0.54449074074074078</v>
      </c>
      <c r="I13262" s="3" t="str">
        <f t="shared" si="415"/>
        <v>13</v>
      </c>
      <c r="J13262">
        <v>12.75</v>
      </c>
      <c r="K13262">
        <v>12.75</v>
      </c>
      <c r="L13262" s="1" t="s">
        <v>215</v>
      </c>
      <c r="M13262" s="1" t="s">
        <v>30</v>
      </c>
      <c r="N13262" s="1" t="s">
        <v>78</v>
      </c>
      <c r="O13262" s="1" t="s">
        <v>79</v>
      </c>
      <c r="P13262">
        <v>2</v>
      </c>
    </row>
    <row r="13263" spans="1:16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 t="shared" si="414"/>
        <v>Wednesday</v>
      </c>
      <c r="H13263" s="3">
        <v>0.54449074074074078</v>
      </c>
      <c r="I13263" s="3" t="str">
        <f t="shared" si="415"/>
        <v>13</v>
      </c>
      <c r="J13263">
        <v>16</v>
      </c>
      <c r="K13263">
        <v>16</v>
      </c>
      <c r="L13263" s="1" t="s">
        <v>213</v>
      </c>
      <c r="M13263" s="1" t="s">
        <v>19</v>
      </c>
      <c r="N13263" s="1" t="s">
        <v>100</v>
      </c>
      <c r="O13263" s="1" t="s">
        <v>101</v>
      </c>
      <c r="P13263">
        <v>2</v>
      </c>
    </row>
    <row r="13264" spans="1:16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 t="shared" si="414"/>
        <v>Wednesday</v>
      </c>
      <c r="H13264" s="3">
        <v>0.54521990740740744</v>
      </c>
      <c r="I13264" s="3" t="str">
        <f t="shared" si="415"/>
        <v>13</v>
      </c>
      <c r="J13264">
        <v>16.5</v>
      </c>
      <c r="K13264">
        <v>16.5</v>
      </c>
      <c r="L13264" s="1" t="s">
        <v>213</v>
      </c>
      <c r="M13264" s="1" t="s">
        <v>23</v>
      </c>
      <c r="N13264" s="1" t="s">
        <v>35</v>
      </c>
      <c r="O13264" s="1" t="s">
        <v>36</v>
      </c>
      <c r="P13264">
        <v>2</v>
      </c>
    </row>
    <row r="13265" spans="1:16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 t="shared" si="414"/>
        <v>Wednesday</v>
      </c>
      <c r="H13265" s="3">
        <v>0.54800925925925925</v>
      </c>
      <c r="I13265" s="3" t="str">
        <f t="shared" si="415"/>
        <v>13</v>
      </c>
      <c r="J13265">
        <v>16</v>
      </c>
      <c r="K13265">
        <v>16</v>
      </c>
      <c r="L13265" s="1" t="s">
        <v>213</v>
      </c>
      <c r="M13265" s="1" t="s">
        <v>19</v>
      </c>
      <c r="N13265" s="1" t="s">
        <v>100</v>
      </c>
      <c r="O13265" s="1" t="s">
        <v>101</v>
      </c>
      <c r="P13265">
        <v>2</v>
      </c>
    </row>
    <row r="13266" spans="1:16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 t="shared" si="414"/>
        <v>Wednesday</v>
      </c>
      <c r="H13266" s="3">
        <v>0.54800925925925925</v>
      </c>
      <c r="I13266" s="3" t="str">
        <f t="shared" si="415"/>
        <v>13</v>
      </c>
      <c r="J13266">
        <v>16</v>
      </c>
      <c r="K13266">
        <v>16</v>
      </c>
      <c r="L13266" s="1" t="s">
        <v>213</v>
      </c>
      <c r="M13266" s="1" t="s">
        <v>12</v>
      </c>
      <c r="N13266" s="1" t="s">
        <v>90</v>
      </c>
      <c r="O13266" s="1" t="s">
        <v>91</v>
      </c>
      <c r="P13266">
        <v>2</v>
      </c>
    </row>
    <row r="13267" spans="1:16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 t="shared" si="414"/>
        <v>Wednesday</v>
      </c>
      <c r="H13267" s="3">
        <v>0.54817129629629635</v>
      </c>
      <c r="I13267" s="3" t="str">
        <f t="shared" si="415"/>
        <v>13</v>
      </c>
      <c r="J13267">
        <v>20.25</v>
      </c>
      <c r="K13267">
        <v>20.25</v>
      </c>
      <c r="L13267" s="1" t="s">
        <v>214</v>
      </c>
      <c r="M13267" s="1" t="s">
        <v>23</v>
      </c>
      <c r="N13267" s="1" t="s">
        <v>110</v>
      </c>
      <c r="O13267" s="1" t="s">
        <v>111</v>
      </c>
      <c r="P13267">
        <v>2</v>
      </c>
    </row>
    <row r="13268" spans="1:16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 t="shared" si="414"/>
        <v>Wednesday</v>
      </c>
      <c r="H13268" s="3">
        <v>0.55681712962962959</v>
      </c>
      <c r="I13268" s="3" t="str">
        <f t="shared" si="415"/>
        <v>13</v>
      </c>
      <c r="J13268">
        <v>20.5</v>
      </c>
      <c r="K13268">
        <v>20.5</v>
      </c>
      <c r="L13268" s="1" t="s">
        <v>214</v>
      </c>
      <c r="M13268" s="1" t="s">
        <v>12</v>
      </c>
      <c r="N13268" s="1" t="s">
        <v>90</v>
      </c>
      <c r="O13268" s="1" t="s">
        <v>91</v>
      </c>
      <c r="P13268">
        <v>2</v>
      </c>
    </row>
    <row r="13269" spans="1:16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 t="shared" si="414"/>
        <v>Wednesday</v>
      </c>
      <c r="H13269" s="3">
        <v>0.56171296296296291</v>
      </c>
      <c r="I13269" s="3" t="str">
        <f t="shared" si="415"/>
        <v>13</v>
      </c>
      <c r="J13269">
        <v>16.25</v>
      </c>
      <c r="K13269">
        <v>16.25</v>
      </c>
      <c r="L13269" s="1" t="s">
        <v>213</v>
      </c>
      <c r="M13269" s="1" t="s">
        <v>23</v>
      </c>
      <c r="N13269" s="1" t="s">
        <v>93</v>
      </c>
      <c r="O13269" s="1" t="s">
        <v>94</v>
      </c>
      <c r="P13269">
        <v>2</v>
      </c>
    </row>
    <row r="13270" spans="1:16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 t="shared" si="414"/>
        <v>Wednesday</v>
      </c>
      <c r="H13270" s="3">
        <v>0.56171296296296291</v>
      </c>
      <c r="I13270" s="3" t="str">
        <f t="shared" si="415"/>
        <v>13</v>
      </c>
      <c r="J13270">
        <v>17.950000762939453</v>
      </c>
      <c r="K13270">
        <v>17.950000762939453</v>
      </c>
      <c r="L13270" s="1" t="s">
        <v>214</v>
      </c>
      <c r="M13270" s="1" t="s">
        <v>19</v>
      </c>
      <c r="N13270" s="1" t="s">
        <v>87</v>
      </c>
      <c r="O13270" s="1" t="s">
        <v>88</v>
      </c>
      <c r="P13270">
        <v>2</v>
      </c>
    </row>
    <row r="13271" spans="1:16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 t="shared" si="414"/>
        <v>Wednesday</v>
      </c>
      <c r="H13271" s="3">
        <v>0.56628472222222226</v>
      </c>
      <c r="I13271" s="3" t="str">
        <f t="shared" si="415"/>
        <v>13</v>
      </c>
      <c r="J13271">
        <v>16.5</v>
      </c>
      <c r="K13271">
        <v>16.5</v>
      </c>
      <c r="L13271" s="1" t="s">
        <v>213</v>
      </c>
      <c r="M13271" s="1" t="s">
        <v>23</v>
      </c>
      <c r="N13271" s="1" t="s">
        <v>35</v>
      </c>
      <c r="O13271" s="1" t="s">
        <v>36</v>
      </c>
      <c r="P13271">
        <v>2</v>
      </c>
    </row>
    <row r="13272" spans="1:16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 t="shared" si="414"/>
        <v>Wednesday</v>
      </c>
      <c r="H13272" s="3">
        <v>0.5715972222222222</v>
      </c>
      <c r="I13272" s="3" t="str">
        <f t="shared" si="415"/>
        <v>13</v>
      </c>
      <c r="J13272">
        <v>16.5</v>
      </c>
      <c r="K13272">
        <v>16.5</v>
      </c>
      <c r="L13272" s="1" t="s">
        <v>213</v>
      </c>
      <c r="M13272" s="1" t="s">
        <v>23</v>
      </c>
      <c r="N13272" s="1" t="s">
        <v>24</v>
      </c>
      <c r="O13272" s="1" t="s">
        <v>25</v>
      </c>
      <c r="P13272">
        <v>2</v>
      </c>
    </row>
    <row r="13273" spans="1:16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 t="shared" si="414"/>
        <v>Wednesday</v>
      </c>
      <c r="H13273" s="3">
        <v>0.57715277777777774</v>
      </c>
      <c r="I13273" s="3" t="str">
        <f t="shared" si="415"/>
        <v>13</v>
      </c>
      <c r="J13273">
        <v>12</v>
      </c>
      <c r="K13273">
        <v>12</v>
      </c>
      <c r="L13273" s="1" t="s">
        <v>215</v>
      </c>
      <c r="M13273" s="1" t="s">
        <v>12</v>
      </c>
      <c r="N13273" s="1" t="s">
        <v>16</v>
      </c>
      <c r="O13273" s="1" t="s">
        <v>17</v>
      </c>
      <c r="P13273">
        <v>2</v>
      </c>
    </row>
    <row r="13274" spans="1:16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 t="shared" si="414"/>
        <v>Wednesday</v>
      </c>
      <c r="H13274" s="3">
        <v>0.57715277777777774</v>
      </c>
      <c r="I13274" s="3" t="str">
        <f t="shared" si="415"/>
        <v>13</v>
      </c>
      <c r="J13274">
        <v>16.5</v>
      </c>
      <c r="K13274">
        <v>16.5</v>
      </c>
      <c r="L13274" s="1" t="s">
        <v>213</v>
      </c>
      <c r="M13274" s="1" t="s">
        <v>23</v>
      </c>
      <c r="N13274" s="1" t="s">
        <v>56</v>
      </c>
      <c r="O13274" s="1" t="s">
        <v>57</v>
      </c>
      <c r="P13274">
        <v>2</v>
      </c>
    </row>
    <row r="13275" spans="1:16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 t="shared" si="414"/>
        <v>Wednesday</v>
      </c>
      <c r="H13275" s="3">
        <v>0.57758101851851851</v>
      </c>
      <c r="I13275" s="3" t="str">
        <f t="shared" si="415"/>
        <v>13</v>
      </c>
      <c r="J13275">
        <v>20.75</v>
      </c>
      <c r="K13275">
        <v>20.75</v>
      </c>
      <c r="L13275" s="1" t="s">
        <v>214</v>
      </c>
      <c r="M13275" s="1" t="s">
        <v>30</v>
      </c>
      <c r="N13275" s="1" t="s">
        <v>70</v>
      </c>
      <c r="O13275" s="1" t="s">
        <v>71</v>
      </c>
      <c r="P13275">
        <v>2</v>
      </c>
    </row>
    <row r="13276" spans="1:16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 t="shared" si="414"/>
        <v>Wednesday</v>
      </c>
      <c r="H13276" s="3">
        <v>0.57758101851851851</v>
      </c>
      <c r="I13276" s="3" t="str">
        <f t="shared" si="415"/>
        <v>13</v>
      </c>
      <c r="J13276">
        <v>17.950000762939453</v>
      </c>
      <c r="K13276">
        <v>35.900001525878906</v>
      </c>
      <c r="L13276" s="1" t="s">
        <v>214</v>
      </c>
      <c r="M13276" s="1" t="s">
        <v>19</v>
      </c>
      <c r="N13276" s="1" t="s">
        <v>87</v>
      </c>
      <c r="O13276" s="1" t="s">
        <v>88</v>
      </c>
      <c r="P13276">
        <v>2</v>
      </c>
    </row>
    <row r="13277" spans="1:16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 t="shared" si="414"/>
        <v>Wednesday</v>
      </c>
      <c r="H13277" s="3">
        <v>0.57758101851851851</v>
      </c>
      <c r="I13277" s="3" t="str">
        <f t="shared" si="415"/>
        <v>13</v>
      </c>
      <c r="J13277">
        <v>10.5</v>
      </c>
      <c r="K13277">
        <v>21</v>
      </c>
      <c r="L13277" s="1" t="s">
        <v>215</v>
      </c>
      <c r="M13277" s="1" t="s">
        <v>12</v>
      </c>
      <c r="N13277" s="1" t="s">
        <v>13</v>
      </c>
      <c r="O13277" s="1" t="s">
        <v>14</v>
      </c>
      <c r="P13277">
        <v>2</v>
      </c>
    </row>
    <row r="13278" spans="1:16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 t="shared" si="414"/>
        <v>Wednesday</v>
      </c>
      <c r="H13278" s="3">
        <v>0.57758101851851851</v>
      </c>
      <c r="I13278" s="3" t="str">
        <f t="shared" si="415"/>
        <v>13</v>
      </c>
      <c r="J13278">
        <v>20.5</v>
      </c>
      <c r="K13278">
        <v>20.5</v>
      </c>
      <c r="L13278" s="1" t="s">
        <v>214</v>
      </c>
      <c r="M13278" s="1" t="s">
        <v>12</v>
      </c>
      <c r="N13278" s="1" t="s">
        <v>51</v>
      </c>
      <c r="O13278" s="1" t="s">
        <v>52</v>
      </c>
      <c r="P13278">
        <v>2</v>
      </c>
    </row>
    <row r="13279" spans="1:16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 t="shared" si="414"/>
        <v>Wednesday</v>
      </c>
      <c r="H13279" s="3">
        <v>0.57758101851851851</v>
      </c>
      <c r="I13279" s="3" t="str">
        <f t="shared" si="415"/>
        <v>13</v>
      </c>
      <c r="J13279">
        <v>16</v>
      </c>
      <c r="K13279">
        <v>16</v>
      </c>
      <c r="L13279" s="1" t="s">
        <v>213</v>
      </c>
      <c r="M13279" s="1" t="s">
        <v>12</v>
      </c>
      <c r="N13279" s="1" t="s">
        <v>51</v>
      </c>
      <c r="O13279" s="1" t="s">
        <v>52</v>
      </c>
      <c r="P13279">
        <v>2</v>
      </c>
    </row>
    <row r="13280" spans="1:16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 t="shared" si="414"/>
        <v>Wednesday</v>
      </c>
      <c r="H13280" s="3">
        <v>0.57758101851851851</v>
      </c>
      <c r="I13280" s="3" t="str">
        <f t="shared" si="415"/>
        <v>13</v>
      </c>
      <c r="J13280">
        <v>16.75</v>
      </c>
      <c r="K13280">
        <v>16.75</v>
      </c>
      <c r="L13280" s="1" t="s">
        <v>213</v>
      </c>
      <c r="M13280" s="1" t="s">
        <v>19</v>
      </c>
      <c r="N13280" s="1" t="s">
        <v>97</v>
      </c>
      <c r="O13280" s="1" t="s">
        <v>98</v>
      </c>
      <c r="P13280">
        <v>2</v>
      </c>
    </row>
    <row r="13281" spans="1:16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 t="shared" si="414"/>
        <v>Wednesday</v>
      </c>
      <c r="H13281" s="3">
        <v>0.57758101851851851</v>
      </c>
      <c r="I13281" s="3" t="str">
        <f t="shared" si="415"/>
        <v>13</v>
      </c>
      <c r="J13281">
        <v>16</v>
      </c>
      <c r="K13281">
        <v>16</v>
      </c>
      <c r="L13281" s="1" t="s">
        <v>213</v>
      </c>
      <c r="M13281" s="1" t="s">
        <v>19</v>
      </c>
      <c r="N13281" s="1" t="s">
        <v>27</v>
      </c>
      <c r="O13281" s="1" t="s">
        <v>28</v>
      </c>
      <c r="P13281">
        <v>2</v>
      </c>
    </row>
    <row r="13282" spans="1:16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 t="shared" si="414"/>
        <v>Wednesday</v>
      </c>
      <c r="H13282" s="3">
        <v>0.57758101851851851</v>
      </c>
      <c r="I13282" s="3" t="str">
        <f t="shared" si="415"/>
        <v>13</v>
      </c>
      <c r="J13282">
        <v>12.5</v>
      </c>
      <c r="K13282">
        <v>12.5</v>
      </c>
      <c r="L13282" s="1" t="s">
        <v>213</v>
      </c>
      <c r="M13282" s="1" t="s">
        <v>12</v>
      </c>
      <c r="N13282" s="1" t="s">
        <v>74</v>
      </c>
      <c r="O13282" s="1" t="s">
        <v>75</v>
      </c>
      <c r="P13282">
        <v>2</v>
      </c>
    </row>
    <row r="13283" spans="1:16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 t="shared" si="414"/>
        <v>Wednesday</v>
      </c>
      <c r="H13283" s="3">
        <v>0.57758101851851851</v>
      </c>
      <c r="I13283" s="3" t="str">
        <f t="shared" si="415"/>
        <v>13</v>
      </c>
      <c r="J13283">
        <v>20.75</v>
      </c>
      <c r="K13283">
        <v>20.75</v>
      </c>
      <c r="L13283" s="1" t="s">
        <v>214</v>
      </c>
      <c r="M13283" s="1" t="s">
        <v>23</v>
      </c>
      <c r="N13283" s="1" t="s">
        <v>35</v>
      </c>
      <c r="O13283" s="1" t="s">
        <v>36</v>
      </c>
      <c r="P13283">
        <v>2</v>
      </c>
    </row>
    <row r="13284" spans="1:16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 t="shared" si="414"/>
        <v>Wednesday</v>
      </c>
      <c r="H13284" s="3">
        <v>0.57758101851851851</v>
      </c>
      <c r="I13284" s="3" t="str">
        <f t="shared" si="415"/>
        <v>13</v>
      </c>
      <c r="J13284">
        <v>20.75</v>
      </c>
      <c r="K13284">
        <v>20.75</v>
      </c>
      <c r="L13284" s="1" t="s">
        <v>214</v>
      </c>
      <c r="M13284" s="1" t="s">
        <v>23</v>
      </c>
      <c r="N13284" s="1" t="s">
        <v>84</v>
      </c>
      <c r="O13284" s="1" t="s">
        <v>85</v>
      </c>
      <c r="P13284">
        <v>2</v>
      </c>
    </row>
    <row r="13285" spans="1:16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 t="shared" si="414"/>
        <v>Wednesday</v>
      </c>
      <c r="H13285" s="3">
        <v>0.57758101851851851</v>
      </c>
      <c r="I13285" s="3" t="str">
        <f t="shared" si="415"/>
        <v>13</v>
      </c>
      <c r="J13285">
        <v>12.5</v>
      </c>
      <c r="K13285">
        <v>25</v>
      </c>
      <c r="L13285" s="1" t="s">
        <v>215</v>
      </c>
      <c r="M13285" s="1" t="s">
        <v>23</v>
      </c>
      <c r="N13285" s="1" t="s">
        <v>44</v>
      </c>
      <c r="O13285" s="1" t="s">
        <v>45</v>
      </c>
      <c r="P13285">
        <v>2</v>
      </c>
    </row>
    <row r="13286" spans="1:16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 t="shared" si="414"/>
        <v>Wednesday</v>
      </c>
      <c r="H13286" s="3">
        <v>0.57758101851851851</v>
      </c>
      <c r="I13286" s="3" t="str">
        <f t="shared" si="415"/>
        <v>13</v>
      </c>
      <c r="J13286">
        <v>12</v>
      </c>
      <c r="K13286">
        <v>12</v>
      </c>
      <c r="L13286" s="1" t="s">
        <v>215</v>
      </c>
      <c r="M13286" s="1" t="s">
        <v>19</v>
      </c>
      <c r="N13286" s="1" t="s">
        <v>62</v>
      </c>
      <c r="O13286" s="1" t="s">
        <v>63</v>
      </c>
      <c r="P13286">
        <v>2</v>
      </c>
    </row>
    <row r="13287" spans="1:16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 t="shared" si="414"/>
        <v>Wednesday</v>
      </c>
      <c r="H13287" s="3">
        <v>0.58150462962962968</v>
      </c>
      <c r="I13287" s="3" t="str">
        <f t="shared" si="415"/>
        <v>13</v>
      </c>
      <c r="J13287">
        <v>18.5</v>
      </c>
      <c r="K13287">
        <v>18.5</v>
      </c>
      <c r="L13287" s="1" t="s">
        <v>214</v>
      </c>
      <c r="M13287" s="1" t="s">
        <v>19</v>
      </c>
      <c r="N13287" s="1" t="s">
        <v>20</v>
      </c>
      <c r="O13287" s="1" t="s">
        <v>21</v>
      </c>
      <c r="P13287">
        <v>2</v>
      </c>
    </row>
    <row r="13288" spans="1:16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 t="shared" si="414"/>
        <v>Wednesday</v>
      </c>
      <c r="H13288" s="3">
        <v>0.59563657407407411</v>
      </c>
      <c r="I13288" s="3" t="str">
        <f t="shared" si="415"/>
        <v>14</v>
      </c>
      <c r="J13288">
        <v>12.75</v>
      </c>
      <c r="K13288">
        <v>12.75</v>
      </c>
      <c r="L13288" s="1" t="s">
        <v>215</v>
      </c>
      <c r="M13288" s="1" t="s">
        <v>30</v>
      </c>
      <c r="N13288" s="1" t="s">
        <v>38</v>
      </c>
      <c r="O13288" s="1" t="s">
        <v>39</v>
      </c>
      <c r="P13288">
        <v>2</v>
      </c>
    </row>
    <row r="13289" spans="1:16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 t="shared" si="414"/>
        <v>Wednesday</v>
      </c>
      <c r="H13289" s="3">
        <v>0.62929398148148152</v>
      </c>
      <c r="I13289" s="3" t="str">
        <f t="shared" si="415"/>
        <v>15</v>
      </c>
      <c r="J13289">
        <v>10.5</v>
      </c>
      <c r="K13289">
        <v>10.5</v>
      </c>
      <c r="L13289" s="1" t="s">
        <v>215</v>
      </c>
      <c r="M13289" s="1" t="s">
        <v>12</v>
      </c>
      <c r="N13289" s="1" t="s">
        <v>13</v>
      </c>
      <c r="O13289" s="1" t="s">
        <v>14</v>
      </c>
      <c r="P13289">
        <v>2</v>
      </c>
    </row>
    <row r="13290" spans="1:16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 t="shared" si="414"/>
        <v>Wednesday</v>
      </c>
      <c r="H13290" s="3">
        <v>0.62991898148148151</v>
      </c>
      <c r="I13290" s="3" t="str">
        <f t="shared" si="415"/>
        <v>15</v>
      </c>
      <c r="J13290">
        <v>12.25</v>
      </c>
      <c r="K13290">
        <v>12.25</v>
      </c>
      <c r="L13290" s="1" t="s">
        <v>215</v>
      </c>
      <c r="M13290" s="1" t="s">
        <v>23</v>
      </c>
      <c r="N13290" s="1" t="s">
        <v>93</v>
      </c>
      <c r="O13290" s="1" t="s">
        <v>94</v>
      </c>
      <c r="P13290">
        <v>2</v>
      </c>
    </row>
    <row r="13291" spans="1:16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 t="shared" si="414"/>
        <v>Wednesday</v>
      </c>
      <c r="H13291" s="3">
        <v>0.62991898148148151</v>
      </c>
      <c r="I13291" s="3" t="str">
        <f t="shared" si="415"/>
        <v>15</v>
      </c>
      <c r="J13291">
        <v>17.950000762939453</v>
      </c>
      <c r="K13291">
        <v>17.950000762939453</v>
      </c>
      <c r="L13291" s="1" t="s">
        <v>214</v>
      </c>
      <c r="M13291" s="1" t="s">
        <v>19</v>
      </c>
      <c r="N13291" s="1" t="s">
        <v>87</v>
      </c>
      <c r="O13291" s="1" t="s">
        <v>88</v>
      </c>
      <c r="P13291">
        <v>2</v>
      </c>
    </row>
    <row r="13292" spans="1:16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 t="shared" si="414"/>
        <v>Wednesday</v>
      </c>
      <c r="H13292" s="3">
        <v>0.62991898148148151</v>
      </c>
      <c r="I13292" s="3" t="str">
        <f t="shared" si="415"/>
        <v>15</v>
      </c>
      <c r="J13292">
        <v>20.5</v>
      </c>
      <c r="K13292">
        <v>20.5</v>
      </c>
      <c r="L13292" s="1" t="s">
        <v>214</v>
      </c>
      <c r="M13292" s="1" t="s">
        <v>12</v>
      </c>
      <c r="N13292" s="1" t="s">
        <v>90</v>
      </c>
      <c r="O13292" s="1" t="s">
        <v>91</v>
      </c>
      <c r="P13292">
        <v>2</v>
      </c>
    </row>
    <row r="13293" spans="1:16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 t="shared" si="414"/>
        <v>Wednesday</v>
      </c>
      <c r="H13293" s="3">
        <v>0.62991898148148151</v>
      </c>
      <c r="I13293" s="3" t="str">
        <f t="shared" si="415"/>
        <v>15</v>
      </c>
      <c r="J13293">
        <v>20.75</v>
      </c>
      <c r="K13293">
        <v>20.75</v>
      </c>
      <c r="L13293" s="1" t="s">
        <v>214</v>
      </c>
      <c r="M13293" s="1" t="s">
        <v>30</v>
      </c>
      <c r="N13293" s="1" t="s">
        <v>31</v>
      </c>
      <c r="O13293" s="1" t="s">
        <v>32</v>
      </c>
      <c r="P13293">
        <v>2</v>
      </c>
    </row>
    <row r="13294" spans="1:16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 t="shared" si="414"/>
        <v>Wednesday</v>
      </c>
      <c r="H13294" s="3">
        <v>0.63188657407407411</v>
      </c>
      <c r="I13294" s="3" t="str">
        <f t="shared" si="415"/>
        <v>15</v>
      </c>
      <c r="J13294">
        <v>16.75</v>
      </c>
      <c r="K13294">
        <v>16.75</v>
      </c>
      <c r="L13294" s="1" t="s">
        <v>213</v>
      </c>
      <c r="M13294" s="1" t="s">
        <v>30</v>
      </c>
      <c r="N13294" s="1" t="s">
        <v>38</v>
      </c>
      <c r="O13294" s="1" t="s">
        <v>39</v>
      </c>
      <c r="P13294">
        <v>2</v>
      </c>
    </row>
    <row r="13295" spans="1:16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 t="shared" si="414"/>
        <v>Wednesday</v>
      </c>
      <c r="H13295" s="3">
        <v>0.65151620370370367</v>
      </c>
      <c r="I13295" s="3" t="str">
        <f t="shared" si="415"/>
        <v>15</v>
      </c>
      <c r="J13295">
        <v>16.5</v>
      </c>
      <c r="K13295">
        <v>16.5</v>
      </c>
      <c r="L13295" s="1" t="s">
        <v>213</v>
      </c>
      <c r="M13295" s="1" t="s">
        <v>23</v>
      </c>
      <c r="N13295" s="1" t="s">
        <v>24</v>
      </c>
      <c r="O13295" s="1" t="s">
        <v>25</v>
      </c>
      <c r="P13295">
        <v>2</v>
      </c>
    </row>
    <row r="13296" spans="1:16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 t="shared" si="414"/>
        <v>Wednesday</v>
      </c>
      <c r="H13296" s="3">
        <v>0.65776620370370376</v>
      </c>
      <c r="I13296" s="3" t="str">
        <f t="shared" si="415"/>
        <v>15</v>
      </c>
      <c r="J13296">
        <v>16.5</v>
      </c>
      <c r="K13296">
        <v>16.5</v>
      </c>
      <c r="L13296" s="1" t="s">
        <v>213</v>
      </c>
      <c r="M13296" s="1" t="s">
        <v>23</v>
      </c>
      <c r="N13296" s="1" t="s">
        <v>24</v>
      </c>
      <c r="O13296" s="1" t="s">
        <v>25</v>
      </c>
      <c r="P13296">
        <v>2</v>
      </c>
    </row>
    <row r="13297" spans="1:16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 t="shared" si="414"/>
        <v>Wednesday</v>
      </c>
      <c r="H13297" s="3">
        <v>0.65844907407407405</v>
      </c>
      <c r="I13297" s="3" t="str">
        <f t="shared" si="415"/>
        <v>15</v>
      </c>
      <c r="J13297">
        <v>20.75</v>
      </c>
      <c r="K13297">
        <v>20.75</v>
      </c>
      <c r="L13297" s="1" t="s">
        <v>214</v>
      </c>
      <c r="M13297" s="1" t="s">
        <v>30</v>
      </c>
      <c r="N13297" s="1" t="s">
        <v>38</v>
      </c>
      <c r="O13297" s="1" t="s">
        <v>39</v>
      </c>
      <c r="P13297">
        <v>2</v>
      </c>
    </row>
    <row r="13298" spans="1:16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 t="shared" si="414"/>
        <v>Wednesday</v>
      </c>
      <c r="H13298" s="3">
        <v>0.65844907407407405</v>
      </c>
      <c r="I13298" s="3" t="str">
        <f t="shared" si="415"/>
        <v>15</v>
      </c>
      <c r="J13298">
        <v>16.75</v>
      </c>
      <c r="K13298">
        <v>16.75</v>
      </c>
      <c r="L13298" s="1" t="s">
        <v>213</v>
      </c>
      <c r="M13298" s="1" t="s">
        <v>30</v>
      </c>
      <c r="N13298" s="1" t="s">
        <v>120</v>
      </c>
      <c r="O13298" s="1" t="s">
        <v>121</v>
      </c>
      <c r="P13298">
        <v>2</v>
      </c>
    </row>
    <row r="13299" spans="1:16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 t="shared" si="414"/>
        <v>Wednesday</v>
      </c>
      <c r="H13299" s="3">
        <v>0.65844907407407405</v>
      </c>
      <c r="I13299" s="3" t="str">
        <f t="shared" si="415"/>
        <v>15</v>
      </c>
      <c r="J13299">
        <v>18.5</v>
      </c>
      <c r="K13299">
        <v>18.5</v>
      </c>
      <c r="L13299" s="1" t="s">
        <v>214</v>
      </c>
      <c r="M13299" s="1" t="s">
        <v>19</v>
      </c>
      <c r="N13299" s="1" t="s">
        <v>20</v>
      </c>
      <c r="O13299" s="1" t="s">
        <v>21</v>
      </c>
      <c r="P13299">
        <v>2</v>
      </c>
    </row>
    <row r="13300" spans="1:16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 t="shared" si="414"/>
        <v>Wednesday</v>
      </c>
      <c r="H13300" s="3">
        <v>0.65844907407407405</v>
      </c>
      <c r="I13300" s="3" t="str">
        <f t="shared" si="415"/>
        <v>15</v>
      </c>
      <c r="J13300">
        <v>16.25</v>
      </c>
      <c r="K13300">
        <v>16.25</v>
      </c>
      <c r="L13300" s="1" t="s">
        <v>213</v>
      </c>
      <c r="M13300" s="1" t="s">
        <v>23</v>
      </c>
      <c r="N13300" s="1" t="s">
        <v>110</v>
      </c>
      <c r="O13300" s="1" t="s">
        <v>111</v>
      </c>
      <c r="P13300">
        <v>2</v>
      </c>
    </row>
    <row r="13301" spans="1:16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 t="shared" si="414"/>
        <v>Wednesday</v>
      </c>
      <c r="H13301" s="3">
        <v>0.66934027777777783</v>
      </c>
      <c r="I13301" s="3" t="str">
        <f t="shared" si="415"/>
        <v>16</v>
      </c>
      <c r="J13301">
        <v>14.75</v>
      </c>
      <c r="K13301">
        <v>14.75</v>
      </c>
      <c r="L13301" s="1" t="s">
        <v>213</v>
      </c>
      <c r="M13301" s="1" t="s">
        <v>19</v>
      </c>
      <c r="N13301" s="1" t="s">
        <v>87</v>
      </c>
      <c r="O13301" s="1" t="s">
        <v>88</v>
      </c>
      <c r="P13301">
        <v>2</v>
      </c>
    </row>
    <row r="13302" spans="1:16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 t="shared" si="414"/>
        <v>Wednesday</v>
      </c>
      <c r="H13302" s="3">
        <v>0.66934027777777783</v>
      </c>
      <c r="I13302" s="3" t="str">
        <f t="shared" si="415"/>
        <v>16</v>
      </c>
      <c r="J13302">
        <v>16.5</v>
      </c>
      <c r="K13302">
        <v>16.5</v>
      </c>
      <c r="L13302" s="1" t="s">
        <v>213</v>
      </c>
      <c r="M13302" s="1" t="s">
        <v>23</v>
      </c>
      <c r="N13302" s="1" t="s">
        <v>24</v>
      </c>
      <c r="O13302" s="1" t="s">
        <v>25</v>
      </c>
      <c r="P13302">
        <v>2</v>
      </c>
    </row>
    <row r="13303" spans="1:16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 t="shared" si="414"/>
        <v>Wednesday</v>
      </c>
      <c r="H13303" s="3">
        <v>0.66934027777777783</v>
      </c>
      <c r="I13303" s="3" t="str">
        <f t="shared" si="415"/>
        <v>16</v>
      </c>
      <c r="J13303">
        <v>12.5</v>
      </c>
      <c r="K13303">
        <v>12.5</v>
      </c>
      <c r="L13303" s="1" t="s">
        <v>215</v>
      </c>
      <c r="M13303" s="1" t="s">
        <v>23</v>
      </c>
      <c r="N13303" s="1" t="s">
        <v>35</v>
      </c>
      <c r="O13303" s="1" t="s">
        <v>36</v>
      </c>
      <c r="P13303">
        <v>2</v>
      </c>
    </row>
    <row r="13304" spans="1:16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 t="shared" si="414"/>
        <v>Wednesday</v>
      </c>
      <c r="H13304" s="3">
        <v>0.66934027777777783</v>
      </c>
      <c r="I13304" s="3" t="str">
        <f t="shared" si="415"/>
        <v>16</v>
      </c>
      <c r="J13304">
        <v>20.75</v>
      </c>
      <c r="K13304">
        <v>20.75</v>
      </c>
      <c r="L13304" s="1" t="s">
        <v>214</v>
      </c>
      <c r="M13304" s="1" t="s">
        <v>30</v>
      </c>
      <c r="N13304" s="1" t="s">
        <v>31</v>
      </c>
      <c r="O13304" s="1" t="s">
        <v>32</v>
      </c>
      <c r="P13304">
        <v>2</v>
      </c>
    </row>
    <row r="13305" spans="1:16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 t="shared" si="414"/>
        <v>Wednesday</v>
      </c>
      <c r="H13305" s="3">
        <v>0.677337962962963</v>
      </c>
      <c r="I13305" s="3" t="str">
        <f t="shared" si="415"/>
        <v>16</v>
      </c>
      <c r="J13305">
        <v>14.5</v>
      </c>
      <c r="K13305">
        <v>14.5</v>
      </c>
      <c r="L13305" s="1" t="s">
        <v>213</v>
      </c>
      <c r="M13305" s="1" t="s">
        <v>12</v>
      </c>
      <c r="N13305" s="1" t="s">
        <v>126</v>
      </c>
      <c r="O13305" s="1" t="s">
        <v>127</v>
      </c>
      <c r="P13305">
        <v>2</v>
      </c>
    </row>
    <row r="13306" spans="1:16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 t="shared" si="414"/>
        <v>Wednesday</v>
      </c>
      <c r="H13306" s="3">
        <v>0.68359953703703702</v>
      </c>
      <c r="I13306" s="3" t="str">
        <f t="shared" si="415"/>
        <v>16</v>
      </c>
      <c r="J13306">
        <v>20.25</v>
      </c>
      <c r="K13306">
        <v>20.25</v>
      </c>
      <c r="L13306" s="1" t="s">
        <v>214</v>
      </c>
      <c r="M13306" s="1" t="s">
        <v>19</v>
      </c>
      <c r="N13306" s="1" t="s">
        <v>27</v>
      </c>
      <c r="O13306" s="1" t="s">
        <v>28</v>
      </c>
      <c r="P13306">
        <v>2</v>
      </c>
    </row>
    <row r="13307" spans="1:16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 t="shared" si="414"/>
        <v>Wednesday</v>
      </c>
      <c r="H13307" s="3">
        <v>0.68815972222222221</v>
      </c>
      <c r="I13307" s="3" t="str">
        <f t="shared" si="415"/>
        <v>16</v>
      </c>
      <c r="J13307">
        <v>20.75</v>
      </c>
      <c r="K13307">
        <v>20.75</v>
      </c>
      <c r="L13307" s="1" t="s">
        <v>214</v>
      </c>
      <c r="M13307" s="1" t="s">
        <v>30</v>
      </c>
      <c r="N13307" s="1" t="s">
        <v>78</v>
      </c>
      <c r="O13307" s="1" t="s">
        <v>79</v>
      </c>
      <c r="P13307">
        <v>2</v>
      </c>
    </row>
    <row r="13308" spans="1:16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 t="shared" si="414"/>
        <v>Wednesday</v>
      </c>
      <c r="H13308" s="3">
        <v>0.68815972222222221</v>
      </c>
      <c r="I13308" s="3" t="str">
        <f t="shared" si="415"/>
        <v>16</v>
      </c>
      <c r="J13308">
        <v>16.5</v>
      </c>
      <c r="K13308">
        <v>16.5</v>
      </c>
      <c r="L13308" s="1" t="s">
        <v>213</v>
      </c>
      <c r="M13308" s="1" t="s">
        <v>23</v>
      </c>
      <c r="N13308" s="1" t="s">
        <v>56</v>
      </c>
      <c r="O13308" s="1" t="s">
        <v>57</v>
      </c>
      <c r="P13308">
        <v>2</v>
      </c>
    </row>
    <row r="13309" spans="1:16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 t="shared" si="414"/>
        <v>Wednesday</v>
      </c>
      <c r="H13309" s="3">
        <v>0.7053356481481482</v>
      </c>
      <c r="I13309" s="3" t="str">
        <f t="shared" si="415"/>
        <v>16</v>
      </c>
      <c r="J13309">
        <v>20.75</v>
      </c>
      <c r="K13309">
        <v>20.75</v>
      </c>
      <c r="L13309" s="1" t="s">
        <v>214</v>
      </c>
      <c r="M13309" s="1" t="s">
        <v>30</v>
      </c>
      <c r="N13309" s="1" t="s">
        <v>70</v>
      </c>
      <c r="O13309" s="1" t="s">
        <v>71</v>
      </c>
      <c r="P13309">
        <v>2</v>
      </c>
    </row>
    <row r="13310" spans="1:16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 t="shared" si="414"/>
        <v>Wednesday</v>
      </c>
      <c r="H13310" s="3">
        <v>0.7053356481481482</v>
      </c>
      <c r="I13310" s="3" t="str">
        <f t="shared" si="415"/>
        <v>16</v>
      </c>
      <c r="J13310">
        <v>20.75</v>
      </c>
      <c r="K13310">
        <v>20.75</v>
      </c>
      <c r="L13310" s="1" t="s">
        <v>214</v>
      </c>
      <c r="M13310" s="1" t="s">
        <v>30</v>
      </c>
      <c r="N13310" s="1" t="s">
        <v>66</v>
      </c>
      <c r="O13310" s="1" t="s">
        <v>67</v>
      </c>
      <c r="P13310">
        <v>2</v>
      </c>
    </row>
    <row r="13311" spans="1:16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 t="shared" si="414"/>
        <v>Wednesday</v>
      </c>
      <c r="H13311" s="3">
        <v>0.70998842592592593</v>
      </c>
      <c r="I13311" s="3" t="str">
        <f t="shared" si="415"/>
        <v>17</v>
      </c>
      <c r="J13311">
        <v>16.5</v>
      </c>
      <c r="K13311">
        <v>16.5</v>
      </c>
      <c r="L13311" s="1" t="s">
        <v>214</v>
      </c>
      <c r="M13311" s="1" t="s">
        <v>12</v>
      </c>
      <c r="N13311" s="1" t="s">
        <v>13</v>
      </c>
      <c r="O13311" s="1" t="s">
        <v>14</v>
      </c>
      <c r="P13311">
        <v>2</v>
      </c>
    </row>
    <row r="13312" spans="1:16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 t="shared" si="414"/>
        <v>Wednesday</v>
      </c>
      <c r="H13312" s="3">
        <v>0.70998842592592593</v>
      </c>
      <c r="I13312" s="3" t="str">
        <f t="shared" si="415"/>
        <v>17</v>
      </c>
      <c r="J13312">
        <v>16.5</v>
      </c>
      <c r="K13312">
        <v>16.5</v>
      </c>
      <c r="L13312" s="1" t="s">
        <v>213</v>
      </c>
      <c r="M13312" s="1" t="s">
        <v>23</v>
      </c>
      <c r="N13312" s="1" t="s">
        <v>35</v>
      </c>
      <c r="O13312" s="1" t="s">
        <v>36</v>
      </c>
      <c r="P13312">
        <v>2</v>
      </c>
    </row>
    <row r="13313" spans="1:16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 t="shared" si="414"/>
        <v>Wednesday</v>
      </c>
      <c r="H13313" s="3">
        <v>0.71278935185185188</v>
      </c>
      <c r="I13313" s="3" t="str">
        <f t="shared" si="415"/>
        <v>17</v>
      </c>
      <c r="J13313">
        <v>20.75</v>
      </c>
      <c r="K13313">
        <v>20.75</v>
      </c>
      <c r="L13313" s="1" t="s">
        <v>214</v>
      </c>
      <c r="M13313" s="1" t="s">
        <v>30</v>
      </c>
      <c r="N13313" s="1" t="s">
        <v>78</v>
      </c>
      <c r="O13313" s="1" t="s">
        <v>79</v>
      </c>
      <c r="P13313">
        <v>2</v>
      </c>
    </row>
    <row r="13314" spans="1:16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 t="shared" ref="G13314:G13377" si="416">TEXT(F:F,"dddd")</f>
        <v>Wednesday</v>
      </c>
      <c r="H13314" s="3">
        <v>0.71278935185185188</v>
      </c>
      <c r="I13314" s="3" t="str">
        <f t="shared" ref="I13314:I13377" si="417">TEXT(H:H,"hh")</f>
        <v>17</v>
      </c>
      <c r="J13314">
        <v>14.75</v>
      </c>
      <c r="K13314">
        <v>14.75</v>
      </c>
      <c r="L13314" s="1" t="s">
        <v>213</v>
      </c>
      <c r="M13314" s="1" t="s">
        <v>19</v>
      </c>
      <c r="N13314" s="1" t="s">
        <v>87</v>
      </c>
      <c r="O13314" s="1" t="s">
        <v>88</v>
      </c>
      <c r="P13314">
        <v>2</v>
      </c>
    </row>
    <row r="13315" spans="1:16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 t="shared" si="416"/>
        <v>Wednesday</v>
      </c>
      <c r="H13315" s="3">
        <v>0.71278935185185188</v>
      </c>
      <c r="I13315" s="3" t="str">
        <f t="shared" si="417"/>
        <v>17</v>
      </c>
      <c r="J13315">
        <v>12.5</v>
      </c>
      <c r="K13315">
        <v>12.5</v>
      </c>
      <c r="L13315" s="1" t="s">
        <v>213</v>
      </c>
      <c r="M13315" s="1" t="s">
        <v>12</v>
      </c>
      <c r="N13315" s="1" t="s">
        <v>74</v>
      </c>
      <c r="O13315" s="1" t="s">
        <v>75</v>
      </c>
      <c r="P13315">
        <v>2</v>
      </c>
    </row>
    <row r="13316" spans="1:16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 t="shared" si="416"/>
        <v>Wednesday</v>
      </c>
      <c r="H13316" s="3">
        <v>0.71278935185185188</v>
      </c>
      <c r="I13316" s="3" t="str">
        <f t="shared" si="417"/>
        <v>17</v>
      </c>
      <c r="J13316">
        <v>12.5</v>
      </c>
      <c r="K13316">
        <v>12.5</v>
      </c>
      <c r="L13316" s="1" t="s">
        <v>215</v>
      </c>
      <c r="M13316" s="1" t="s">
        <v>23</v>
      </c>
      <c r="N13316" s="1" t="s">
        <v>103</v>
      </c>
      <c r="O13316" s="1" t="s">
        <v>104</v>
      </c>
      <c r="P13316">
        <v>2</v>
      </c>
    </row>
    <row r="13317" spans="1:16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 t="shared" si="416"/>
        <v>Wednesday</v>
      </c>
      <c r="H13317" s="3">
        <v>0.71403935185185186</v>
      </c>
      <c r="I13317" s="3" t="str">
        <f t="shared" si="417"/>
        <v>17</v>
      </c>
      <c r="J13317">
        <v>12.75</v>
      </c>
      <c r="K13317">
        <v>12.75</v>
      </c>
      <c r="L13317" s="1" t="s">
        <v>215</v>
      </c>
      <c r="M13317" s="1" t="s">
        <v>30</v>
      </c>
      <c r="N13317" s="1" t="s">
        <v>38</v>
      </c>
      <c r="O13317" s="1" t="s">
        <v>39</v>
      </c>
      <c r="P13317">
        <v>2</v>
      </c>
    </row>
    <row r="13318" spans="1:16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 t="shared" si="416"/>
        <v>Wednesday</v>
      </c>
      <c r="H13318" s="3">
        <v>0.71403935185185186</v>
      </c>
      <c r="I13318" s="3" t="str">
        <f t="shared" si="417"/>
        <v>17</v>
      </c>
      <c r="J13318">
        <v>12</v>
      </c>
      <c r="K13318">
        <v>12</v>
      </c>
      <c r="L13318" s="1" t="s">
        <v>215</v>
      </c>
      <c r="M13318" s="1" t="s">
        <v>19</v>
      </c>
      <c r="N13318" s="1" t="s">
        <v>100</v>
      </c>
      <c r="O13318" s="1" t="s">
        <v>101</v>
      </c>
      <c r="P13318">
        <v>2</v>
      </c>
    </row>
    <row r="13319" spans="1:16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 t="shared" si="416"/>
        <v>Wednesday</v>
      </c>
      <c r="H13319" s="3">
        <v>0.72253472222222226</v>
      </c>
      <c r="I13319" s="3" t="str">
        <f t="shared" si="417"/>
        <v>17</v>
      </c>
      <c r="J13319">
        <v>12</v>
      </c>
      <c r="K13319">
        <v>12</v>
      </c>
      <c r="L13319" s="1" t="s">
        <v>215</v>
      </c>
      <c r="M13319" s="1" t="s">
        <v>12</v>
      </c>
      <c r="N13319" s="1" t="s">
        <v>81</v>
      </c>
      <c r="O13319" s="1" t="s">
        <v>82</v>
      </c>
      <c r="P13319">
        <v>2</v>
      </c>
    </row>
    <row r="13320" spans="1:16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 t="shared" si="416"/>
        <v>Wednesday</v>
      </c>
      <c r="H13320" s="3">
        <v>0.72253472222222226</v>
      </c>
      <c r="I13320" s="3" t="str">
        <f t="shared" si="417"/>
        <v>17</v>
      </c>
      <c r="J13320">
        <v>16.75</v>
      </c>
      <c r="K13320">
        <v>16.75</v>
      </c>
      <c r="L13320" s="1" t="s">
        <v>213</v>
      </c>
      <c r="M13320" s="1" t="s">
        <v>19</v>
      </c>
      <c r="N13320" s="1" t="s">
        <v>97</v>
      </c>
      <c r="O13320" s="1" t="s">
        <v>98</v>
      </c>
      <c r="P13320">
        <v>2</v>
      </c>
    </row>
    <row r="13321" spans="1:16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 t="shared" si="416"/>
        <v>Wednesday</v>
      </c>
      <c r="H13321" s="3">
        <v>0.72253472222222226</v>
      </c>
      <c r="I13321" s="3" t="str">
        <f t="shared" si="417"/>
        <v>17</v>
      </c>
      <c r="J13321">
        <v>20.25</v>
      </c>
      <c r="K13321">
        <v>20.25</v>
      </c>
      <c r="L13321" s="1" t="s">
        <v>214</v>
      </c>
      <c r="M13321" s="1" t="s">
        <v>19</v>
      </c>
      <c r="N13321" s="1" t="s">
        <v>27</v>
      </c>
      <c r="O13321" s="1" t="s">
        <v>28</v>
      </c>
      <c r="P13321">
        <v>2</v>
      </c>
    </row>
    <row r="13322" spans="1:16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 t="shared" si="416"/>
        <v>Wednesday</v>
      </c>
      <c r="H13322" s="3">
        <v>0.72693287037037035</v>
      </c>
      <c r="I13322" s="3" t="str">
        <f t="shared" si="417"/>
        <v>17</v>
      </c>
      <c r="J13322">
        <v>12</v>
      </c>
      <c r="K13322">
        <v>12</v>
      </c>
      <c r="L13322" s="1" t="s">
        <v>215</v>
      </c>
      <c r="M13322" s="1" t="s">
        <v>19</v>
      </c>
      <c r="N13322" s="1" t="s">
        <v>100</v>
      </c>
      <c r="O13322" s="1" t="s">
        <v>101</v>
      </c>
      <c r="P13322">
        <v>2</v>
      </c>
    </row>
    <row r="13323" spans="1:16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 t="shared" si="416"/>
        <v>Wednesday</v>
      </c>
      <c r="H13323" s="3">
        <v>0.72693287037037035</v>
      </c>
      <c r="I13323" s="3" t="str">
        <f t="shared" si="417"/>
        <v>17</v>
      </c>
      <c r="J13323">
        <v>9.75</v>
      </c>
      <c r="K13323">
        <v>9.75</v>
      </c>
      <c r="L13323" s="1" t="s">
        <v>215</v>
      </c>
      <c r="M13323" s="1" t="s">
        <v>12</v>
      </c>
      <c r="N13323" s="1" t="s">
        <v>74</v>
      </c>
      <c r="O13323" s="1" t="s">
        <v>75</v>
      </c>
      <c r="P13323">
        <v>2</v>
      </c>
    </row>
    <row r="13324" spans="1:16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 t="shared" si="416"/>
        <v>Wednesday</v>
      </c>
      <c r="H13324" s="3">
        <v>0.72693287037037035</v>
      </c>
      <c r="I13324" s="3" t="str">
        <f t="shared" si="417"/>
        <v>17</v>
      </c>
      <c r="J13324">
        <v>16.75</v>
      </c>
      <c r="K13324">
        <v>33.5</v>
      </c>
      <c r="L13324" s="1" t="s">
        <v>213</v>
      </c>
      <c r="M13324" s="1" t="s">
        <v>30</v>
      </c>
      <c r="N13324" s="1" t="s">
        <v>31</v>
      </c>
      <c r="O13324" s="1" t="s">
        <v>32</v>
      </c>
      <c r="P13324">
        <v>2</v>
      </c>
    </row>
    <row r="13325" spans="1:16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 t="shared" si="416"/>
        <v>Wednesday</v>
      </c>
      <c r="H13325" s="3">
        <v>0.72807870370370376</v>
      </c>
      <c r="I13325" s="3" t="str">
        <f t="shared" si="417"/>
        <v>17</v>
      </c>
      <c r="J13325">
        <v>12</v>
      </c>
      <c r="K13325">
        <v>12</v>
      </c>
      <c r="L13325" s="1" t="s">
        <v>215</v>
      </c>
      <c r="M13325" s="1" t="s">
        <v>12</v>
      </c>
      <c r="N13325" s="1" t="s">
        <v>81</v>
      </c>
      <c r="O13325" s="1" t="s">
        <v>82</v>
      </c>
      <c r="P13325">
        <v>2</v>
      </c>
    </row>
    <row r="13326" spans="1:16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 t="shared" si="416"/>
        <v>Wednesday</v>
      </c>
      <c r="H13326" s="3">
        <v>0.72807870370370376</v>
      </c>
      <c r="I13326" s="3" t="str">
        <f t="shared" si="417"/>
        <v>17</v>
      </c>
      <c r="J13326">
        <v>12.5</v>
      </c>
      <c r="K13326">
        <v>12.5</v>
      </c>
      <c r="L13326" s="1" t="s">
        <v>215</v>
      </c>
      <c r="M13326" s="1" t="s">
        <v>23</v>
      </c>
      <c r="N13326" s="1" t="s">
        <v>24</v>
      </c>
      <c r="O13326" s="1" t="s">
        <v>25</v>
      </c>
      <c r="P13326">
        <v>2</v>
      </c>
    </row>
    <row r="13327" spans="1:16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 t="shared" si="416"/>
        <v>Wednesday</v>
      </c>
      <c r="H13327" s="3">
        <v>0.73223379629629626</v>
      </c>
      <c r="I13327" s="3" t="str">
        <f t="shared" si="417"/>
        <v>17</v>
      </c>
      <c r="J13327">
        <v>20.25</v>
      </c>
      <c r="K13327">
        <v>20.25</v>
      </c>
      <c r="L13327" s="1" t="s">
        <v>214</v>
      </c>
      <c r="M13327" s="1" t="s">
        <v>19</v>
      </c>
      <c r="N13327" s="1" t="s">
        <v>27</v>
      </c>
      <c r="O13327" s="1" t="s">
        <v>28</v>
      </c>
      <c r="P13327">
        <v>2</v>
      </c>
    </row>
    <row r="13328" spans="1:16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 t="shared" si="416"/>
        <v>Wednesday</v>
      </c>
      <c r="H13328" s="3">
        <v>0.74406249999999996</v>
      </c>
      <c r="I13328" s="3" t="str">
        <f t="shared" si="417"/>
        <v>17</v>
      </c>
      <c r="J13328">
        <v>12.75</v>
      </c>
      <c r="K13328">
        <v>12.75</v>
      </c>
      <c r="L13328" s="1" t="s">
        <v>215</v>
      </c>
      <c r="M13328" s="1" t="s">
        <v>30</v>
      </c>
      <c r="N13328" s="1" t="s">
        <v>38</v>
      </c>
      <c r="O13328" s="1" t="s">
        <v>39</v>
      </c>
      <c r="P13328">
        <v>2</v>
      </c>
    </row>
    <row r="13329" spans="1:16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 t="shared" si="416"/>
        <v>Wednesday</v>
      </c>
      <c r="H13329" s="3">
        <v>0.74406249999999996</v>
      </c>
      <c r="I13329" s="3" t="str">
        <f t="shared" si="417"/>
        <v>17</v>
      </c>
      <c r="J13329">
        <v>20.75</v>
      </c>
      <c r="K13329">
        <v>20.75</v>
      </c>
      <c r="L13329" s="1" t="s">
        <v>214</v>
      </c>
      <c r="M13329" s="1" t="s">
        <v>30</v>
      </c>
      <c r="N13329" s="1" t="s">
        <v>70</v>
      </c>
      <c r="O13329" s="1" t="s">
        <v>71</v>
      </c>
      <c r="P13329">
        <v>2</v>
      </c>
    </row>
    <row r="13330" spans="1:16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 t="shared" si="416"/>
        <v>Wednesday</v>
      </c>
      <c r="H13330" s="3">
        <v>0.74503472222222222</v>
      </c>
      <c r="I13330" s="3" t="str">
        <f t="shared" si="417"/>
        <v>17</v>
      </c>
      <c r="J13330">
        <v>16</v>
      </c>
      <c r="K13330">
        <v>16</v>
      </c>
      <c r="L13330" s="1" t="s">
        <v>213</v>
      </c>
      <c r="M13330" s="1" t="s">
        <v>12</v>
      </c>
      <c r="N13330" s="1" t="s">
        <v>16</v>
      </c>
      <c r="O13330" s="1" t="s">
        <v>17</v>
      </c>
      <c r="P13330">
        <v>2</v>
      </c>
    </row>
    <row r="13331" spans="1:16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 t="shared" si="416"/>
        <v>Wednesday</v>
      </c>
      <c r="H13331" s="3">
        <v>0.74503472222222222</v>
      </c>
      <c r="I13331" s="3" t="str">
        <f t="shared" si="417"/>
        <v>17</v>
      </c>
      <c r="J13331">
        <v>20.5</v>
      </c>
      <c r="K13331">
        <v>20.5</v>
      </c>
      <c r="L13331" s="1" t="s">
        <v>214</v>
      </c>
      <c r="M13331" s="1" t="s">
        <v>12</v>
      </c>
      <c r="N13331" s="1" t="s">
        <v>90</v>
      </c>
      <c r="O13331" s="1" t="s">
        <v>91</v>
      </c>
      <c r="P13331">
        <v>2</v>
      </c>
    </row>
    <row r="13332" spans="1:16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 t="shared" si="416"/>
        <v>Wednesday</v>
      </c>
      <c r="H13332" s="3">
        <v>0.7512268518518519</v>
      </c>
      <c r="I13332" s="3" t="str">
        <f t="shared" si="417"/>
        <v>18</v>
      </c>
      <c r="J13332">
        <v>20.75</v>
      </c>
      <c r="K13332">
        <v>20.75</v>
      </c>
      <c r="L13332" s="1" t="s">
        <v>214</v>
      </c>
      <c r="M13332" s="1" t="s">
        <v>30</v>
      </c>
      <c r="N13332" s="1" t="s">
        <v>31</v>
      </c>
      <c r="O13332" s="1" t="s">
        <v>32</v>
      </c>
      <c r="P13332">
        <v>2</v>
      </c>
    </row>
    <row r="13333" spans="1:16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 t="shared" si="416"/>
        <v>Wednesday</v>
      </c>
      <c r="H13333" s="3">
        <v>0.75357638888888889</v>
      </c>
      <c r="I13333" s="3" t="str">
        <f t="shared" si="417"/>
        <v>18</v>
      </c>
      <c r="J13333">
        <v>12</v>
      </c>
      <c r="K13333">
        <v>12</v>
      </c>
      <c r="L13333" s="1" t="s">
        <v>215</v>
      </c>
      <c r="M13333" s="1" t="s">
        <v>12</v>
      </c>
      <c r="N13333" s="1" t="s">
        <v>16</v>
      </c>
      <c r="O13333" s="1" t="s">
        <v>17</v>
      </c>
      <c r="P13333">
        <v>2</v>
      </c>
    </row>
    <row r="13334" spans="1:16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 t="shared" si="416"/>
        <v>Wednesday</v>
      </c>
      <c r="H13334" s="3">
        <v>0.75357638888888889</v>
      </c>
      <c r="I13334" s="3" t="str">
        <f t="shared" si="417"/>
        <v>18</v>
      </c>
      <c r="J13334">
        <v>16</v>
      </c>
      <c r="K13334">
        <v>16</v>
      </c>
      <c r="L13334" s="1" t="s">
        <v>213</v>
      </c>
      <c r="M13334" s="1" t="s">
        <v>12</v>
      </c>
      <c r="N13334" s="1" t="s">
        <v>90</v>
      </c>
      <c r="O13334" s="1" t="s">
        <v>91</v>
      </c>
      <c r="P13334">
        <v>2</v>
      </c>
    </row>
    <row r="13335" spans="1:16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 t="shared" si="416"/>
        <v>Wednesday</v>
      </c>
      <c r="H13335" s="3">
        <v>0.75880787037037034</v>
      </c>
      <c r="I13335" s="3" t="str">
        <f t="shared" si="417"/>
        <v>18</v>
      </c>
      <c r="J13335">
        <v>16.5</v>
      </c>
      <c r="K13335">
        <v>16.5</v>
      </c>
      <c r="L13335" s="1" t="s">
        <v>214</v>
      </c>
      <c r="M13335" s="1" t="s">
        <v>12</v>
      </c>
      <c r="N13335" s="1" t="s">
        <v>13</v>
      </c>
      <c r="O13335" s="1" t="s">
        <v>14</v>
      </c>
      <c r="P13335">
        <v>2</v>
      </c>
    </row>
    <row r="13336" spans="1:16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 t="shared" si="416"/>
        <v>Wednesday</v>
      </c>
      <c r="H13336" s="3">
        <v>0.75880787037037034</v>
      </c>
      <c r="I13336" s="3" t="str">
        <f t="shared" si="417"/>
        <v>18</v>
      </c>
      <c r="J13336">
        <v>16.5</v>
      </c>
      <c r="K13336">
        <v>16.5</v>
      </c>
      <c r="L13336" s="1" t="s">
        <v>213</v>
      </c>
      <c r="M13336" s="1" t="s">
        <v>23</v>
      </c>
      <c r="N13336" s="1" t="s">
        <v>44</v>
      </c>
      <c r="O13336" s="1" t="s">
        <v>45</v>
      </c>
      <c r="P13336">
        <v>2</v>
      </c>
    </row>
    <row r="13337" spans="1:16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 t="shared" si="416"/>
        <v>Wednesday</v>
      </c>
      <c r="H13337" s="3">
        <v>0.75923611111111111</v>
      </c>
      <c r="I13337" s="3" t="str">
        <f t="shared" si="417"/>
        <v>18</v>
      </c>
      <c r="J13337">
        <v>16.25</v>
      </c>
      <c r="K13337">
        <v>16.25</v>
      </c>
      <c r="L13337" s="1" t="s">
        <v>213</v>
      </c>
      <c r="M13337" s="1" t="s">
        <v>23</v>
      </c>
      <c r="N13337" s="1" t="s">
        <v>93</v>
      </c>
      <c r="O13337" s="1" t="s">
        <v>94</v>
      </c>
      <c r="P13337">
        <v>2</v>
      </c>
    </row>
    <row r="13338" spans="1:16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 t="shared" si="416"/>
        <v>Wednesday</v>
      </c>
      <c r="H13338" s="3">
        <v>0.75923611111111111</v>
      </c>
      <c r="I13338" s="3" t="str">
        <f t="shared" si="417"/>
        <v>18</v>
      </c>
      <c r="J13338">
        <v>20.75</v>
      </c>
      <c r="K13338">
        <v>20.75</v>
      </c>
      <c r="L13338" s="1" t="s">
        <v>214</v>
      </c>
      <c r="M13338" s="1" t="s">
        <v>23</v>
      </c>
      <c r="N13338" s="1" t="s">
        <v>24</v>
      </c>
      <c r="O13338" s="1" t="s">
        <v>25</v>
      </c>
      <c r="P13338">
        <v>2</v>
      </c>
    </row>
    <row r="13339" spans="1:16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 t="shared" si="416"/>
        <v>Wednesday</v>
      </c>
      <c r="H13339" s="3">
        <v>0.76056712962962958</v>
      </c>
      <c r="I13339" s="3" t="str">
        <f t="shared" si="417"/>
        <v>18</v>
      </c>
      <c r="J13339">
        <v>16.75</v>
      </c>
      <c r="K13339">
        <v>16.75</v>
      </c>
      <c r="L13339" s="1" t="s">
        <v>213</v>
      </c>
      <c r="M13339" s="1" t="s">
        <v>30</v>
      </c>
      <c r="N13339" s="1" t="s">
        <v>38</v>
      </c>
      <c r="O13339" s="1" t="s">
        <v>39</v>
      </c>
      <c r="P13339">
        <v>2</v>
      </c>
    </row>
    <row r="13340" spans="1:16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 t="shared" si="416"/>
        <v>Wednesday</v>
      </c>
      <c r="H13340" s="3">
        <v>0.76056712962962958</v>
      </c>
      <c r="I13340" s="3" t="str">
        <f t="shared" si="417"/>
        <v>18</v>
      </c>
      <c r="J13340">
        <v>12</v>
      </c>
      <c r="K13340">
        <v>12</v>
      </c>
      <c r="L13340" s="1" t="s">
        <v>215</v>
      </c>
      <c r="M13340" s="1" t="s">
        <v>12</v>
      </c>
      <c r="N13340" s="1" t="s">
        <v>81</v>
      </c>
      <c r="O13340" s="1" t="s">
        <v>82</v>
      </c>
      <c r="P13340">
        <v>2</v>
      </c>
    </row>
    <row r="13341" spans="1:16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 t="shared" si="416"/>
        <v>Wednesday</v>
      </c>
      <c r="H13341" s="3">
        <v>0.78957175925925926</v>
      </c>
      <c r="I13341" s="3" t="str">
        <f t="shared" si="417"/>
        <v>18</v>
      </c>
      <c r="J13341">
        <v>16</v>
      </c>
      <c r="K13341">
        <v>16</v>
      </c>
      <c r="L13341" s="1" t="s">
        <v>213</v>
      </c>
      <c r="M13341" s="1" t="s">
        <v>19</v>
      </c>
      <c r="N13341" s="1" t="s">
        <v>27</v>
      </c>
      <c r="O13341" s="1" t="s">
        <v>28</v>
      </c>
      <c r="P13341">
        <v>2</v>
      </c>
    </row>
    <row r="13342" spans="1:16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 t="shared" si="416"/>
        <v>Wednesday</v>
      </c>
      <c r="H13342" s="3">
        <v>0.80224537037037036</v>
      </c>
      <c r="I13342" s="3" t="str">
        <f t="shared" si="417"/>
        <v>19</v>
      </c>
      <c r="J13342">
        <v>16.75</v>
      </c>
      <c r="K13342">
        <v>16.75</v>
      </c>
      <c r="L13342" s="1" t="s">
        <v>213</v>
      </c>
      <c r="M13342" s="1" t="s">
        <v>30</v>
      </c>
      <c r="N13342" s="1" t="s">
        <v>120</v>
      </c>
      <c r="O13342" s="1" t="s">
        <v>121</v>
      </c>
      <c r="P13342">
        <v>2</v>
      </c>
    </row>
    <row r="13343" spans="1:16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 t="shared" si="416"/>
        <v>Wednesday</v>
      </c>
      <c r="H13343" s="3">
        <v>0.80562500000000004</v>
      </c>
      <c r="I13343" s="3" t="str">
        <f t="shared" si="417"/>
        <v>19</v>
      </c>
      <c r="J13343">
        <v>17.950000762939453</v>
      </c>
      <c r="K13343">
        <v>17.950000762939453</v>
      </c>
      <c r="L13343" s="1" t="s">
        <v>214</v>
      </c>
      <c r="M13343" s="1" t="s">
        <v>19</v>
      </c>
      <c r="N13343" s="1" t="s">
        <v>87</v>
      </c>
      <c r="O13343" s="1" t="s">
        <v>88</v>
      </c>
      <c r="P13343">
        <v>2</v>
      </c>
    </row>
    <row r="13344" spans="1:16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 t="shared" si="416"/>
        <v>Wednesday</v>
      </c>
      <c r="H13344" s="3">
        <v>0.80562500000000004</v>
      </c>
      <c r="I13344" s="3" t="str">
        <f t="shared" si="417"/>
        <v>19</v>
      </c>
      <c r="J13344">
        <v>10.5</v>
      </c>
      <c r="K13344">
        <v>10.5</v>
      </c>
      <c r="L13344" s="1" t="s">
        <v>215</v>
      </c>
      <c r="M13344" s="1" t="s">
        <v>12</v>
      </c>
      <c r="N13344" s="1" t="s">
        <v>13</v>
      </c>
      <c r="O13344" s="1" t="s">
        <v>14</v>
      </c>
      <c r="P13344">
        <v>2</v>
      </c>
    </row>
    <row r="13345" spans="1:16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 t="shared" si="416"/>
        <v>Wednesday</v>
      </c>
      <c r="H13345" s="3">
        <v>0.80562500000000004</v>
      </c>
      <c r="I13345" s="3" t="str">
        <f t="shared" si="417"/>
        <v>19</v>
      </c>
      <c r="J13345">
        <v>25.5</v>
      </c>
      <c r="K13345">
        <v>25.5</v>
      </c>
      <c r="L13345" s="1" t="s">
        <v>137</v>
      </c>
      <c r="M13345" s="1" t="s">
        <v>12</v>
      </c>
      <c r="N13345" s="1" t="s">
        <v>41</v>
      </c>
      <c r="O13345" s="1" t="s">
        <v>42</v>
      </c>
      <c r="P13345">
        <v>2</v>
      </c>
    </row>
    <row r="13346" spans="1:16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 t="shared" si="416"/>
        <v>Wednesday</v>
      </c>
      <c r="H13346" s="3">
        <v>0.80562500000000004</v>
      </c>
      <c r="I13346" s="3" t="str">
        <f t="shared" si="417"/>
        <v>19</v>
      </c>
      <c r="J13346">
        <v>20.25</v>
      </c>
      <c r="K13346">
        <v>20.25</v>
      </c>
      <c r="L13346" s="1" t="s">
        <v>214</v>
      </c>
      <c r="M13346" s="1" t="s">
        <v>19</v>
      </c>
      <c r="N13346" s="1" t="s">
        <v>62</v>
      </c>
      <c r="O13346" s="1" t="s">
        <v>63</v>
      </c>
      <c r="P13346">
        <v>2</v>
      </c>
    </row>
    <row r="13347" spans="1:16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 t="shared" si="416"/>
        <v>Wednesday</v>
      </c>
      <c r="H13347" s="3">
        <v>0.80565972222222226</v>
      </c>
      <c r="I13347" s="3" t="str">
        <f t="shared" si="417"/>
        <v>19</v>
      </c>
      <c r="J13347">
        <v>12.5</v>
      </c>
      <c r="K13347">
        <v>12.5</v>
      </c>
      <c r="L13347" s="1" t="s">
        <v>213</v>
      </c>
      <c r="M13347" s="1" t="s">
        <v>12</v>
      </c>
      <c r="N13347" s="1" t="s">
        <v>74</v>
      </c>
      <c r="O13347" s="1" t="s">
        <v>75</v>
      </c>
      <c r="P13347">
        <v>2</v>
      </c>
    </row>
    <row r="13348" spans="1:16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 t="shared" si="416"/>
        <v>Wednesday</v>
      </c>
      <c r="H13348" s="3">
        <v>0.80565972222222226</v>
      </c>
      <c r="I13348" s="3" t="str">
        <f t="shared" si="417"/>
        <v>19</v>
      </c>
      <c r="J13348">
        <v>9.75</v>
      </c>
      <c r="K13348">
        <v>9.75</v>
      </c>
      <c r="L13348" s="1" t="s">
        <v>215</v>
      </c>
      <c r="M13348" s="1" t="s">
        <v>12</v>
      </c>
      <c r="N13348" s="1" t="s">
        <v>74</v>
      </c>
      <c r="O13348" s="1" t="s">
        <v>75</v>
      </c>
      <c r="P13348">
        <v>2</v>
      </c>
    </row>
    <row r="13349" spans="1:16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 t="shared" si="416"/>
        <v>Wednesday</v>
      </c>
      <c r="H13349" s="3">
        <v>0.80565972222222226</v>
      </c>
      <c r="I13349" s="3" t="str">
        <f t="shared" si="417"/>
        <v>19</v>
      </c>
      <c r="J13349">
        <v>20.75</v>
      </c>
      <c r="K13349">
        <v>20.75</v>
      </c>
      <c r="L13349" s="1" t="s">
        <v>214</v>
      </c>
      <c r="M13349" s="1" t="s">
        <v>30</v>
      </c>
      <c r="N13349" s="1" t="s">
        <v>66</v>
      </c>
      <c r="O13349" s="1" t="s">
        <v>67</v>
      </c>
      <c r="P13349">
        <v>2</v>
      </c>
    </row>
    <row r="13350" spans="1:16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 t="shared" si="416"/>
        <v>Wednesday</v>
      </c>
      <c r="H13350" s="3">
        <v>0.80565972222222226</v>
      </c>
      <c r="I13350" s="3" t="str">
        <f t="shared" si="417"/>
        <v>19</v>
      </c>
      <c r="J13350">
        <v>20.75</v>
      </c>
      <c r="K13350">
        <v>20.75</v>
      </c>
      <c r="L13350" s="1" t="s">
        <v>214</v>
      </c>
      <c r="M13350" s="1" t="s">
        <v>23</v>
      </c>
      <c r="N13350" s="1" t="s">
        <v>56</v>
      </c>
      <c r="O13350" s="1" t="s">
        <v>57</v>
      </c>
      <c r="P13350">
        <v>2</v>
      </c>
    </row>
    <row r="13351" spans="1:16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 t="shared" si="416"/>
        <v>Wednesday</v>
      </c>
      <c r="H13351" s="3">
        <v>0.82901620370370366</v>
      </c>
      <c r="I13351" s="3" t="str">
        <f t="shared" si="417"/>
        <v>19</v>
      </c>
      <c r="J13351">
        <v>20.25</v>
      </c>
      <c r="K13351">
        <v>20.25</v>
      </c>
      <c r="L13351" s="1" t="s">
        <v>214</v>
      </c>
      <c r="M13351" s="1" t="s">
        <v>23</v>
      </c>
      <c r="N13351" s="1" t="s">
        <v>93</v>
      </c>
      <c r="O13351" s="1" t="s">
        <v>94</v>
      </c>
      <c r="P13351">
        <v>2</v>
      </c>
    </row>
    <row r="13352" spans="1:16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 t="shared" si="416"/>
        <v>Wednesday</v>
      </c>
      <c r="H13352" s="3">
        <v>0.83060185185185187</v>
      </c>
      <c r="I13352" s="3" t="str">
        <f t="shared" si="417"/>
        <v>19</v>
      </c>
      <c r="J13352">
        <v>16.25</v>
      </c>
      <c r="K13352">
        <v>16.25</v>
      </c>
      <c r="L13352" s="1" t="s">
        <v>213</v>
      </c>
      <c r="M13352" s="1" t="s">
        <v>23</v>
      </c>
      <c r="N13352" s="1" t="s">
        <v>93</v>
      </c>
      <c r="O13352" s="1" t="s">
        <v>94</v>
      </c>
      <c r="P13352">
        <v>2</v>
      </c>
    </row>
    <row r="13353" spans="1:16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 t="shared" si="416"/>
        <v>Wednesday</v>
      </c>
      <c r="H13353" s="3">
        <v>0.83060185185185187</v>
      </c>
      <c r="I13353" s="3" t="str">
        <f t="shared" si="417"/>
        <v>19</v>
      </c>
      <c r="J13353">
        <v>20.75</v>
      </c>
      <c r="K13353">
        <v>20.75</v>
      </c>
      <c r="L13353" s="1" t="s">
        <v>214</v>
      </c>
      <c r="M13353" s="1" t="s">
        <v>23</v>
      </c>
      <c r="N13353" s="1" t="s">
        <v>84</v>
      </c>
      <c r="O13353" s="1" t="s">
        <v>85</v>
      </c>
      <c r="P13353">
        <v>2</v>
      </c>
    </row>
    <row r="13354" spans="1:16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 t="shared" si="416"/>
        <v>Wednesday</v>
      </c>
      <c r="H13354" s="3">
        <v>0.87215277777777778</v>
      </c>
      <c r="I13354" s="3" t="str">
        <f t="shared" si="417"/>
        <v>20</v>
      </c>
      <c r="J13354">
        <v>20.75</v>
      </c>
      <c r="K13354">
        <v>20.75</v>
      </c>
      <c r="L13354" s="1" t="s">
        <v>214</v>
      </c>
      <c r="M13354" s="1" t="s">
        <v>30</v>
      </c>
      <c r="N13354" s="1" t="s">
        <v>66</v>
      </c>
      <c r="O13354" s="1" t="s">
        <v>67</v>
      </c>
      <c r="P13354">
        <v>2</v>
      </c>
    </row>
    <row r="13355" spans="1:16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 t="shared" si="416"/>
        <v>Wednesday</v>
      </c>
      <c r="H13355" s="3">
        <v>0.87789351851851849</v>
      </c>
      <c r="I13355" s="3" t="str">
        <f t="shared" si="417"/>
        <v>21</v>
      </c>
      <c r="J13355">
        <v>20.5</v>
      </c>
      <c r="K13355">
        <v>20.5</v>
      </c>
      <c r="L13355" s="1" t="s">
        <v>214</v>
      </c>
      <c r="M13355" s="1" t="s">
        <v>12</v>
      </c>
      <c r="N13355" s="1" t="s">
        <v>16</v>
      </c>
      <c r="O13355" s="1" t="s">
        <v>17</v>
      </c>
      <c r="P13355">
        <v>2</v>
      </c>
    </row>
    <row r="13356" spans="1:16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 t="shared" si="416"/>
        <v>Wednesday</v>
      </c>
      <c r="H13356" s="3">
        <v>0.87789351851851849</v>
      </c>
      <c r="I13356" s="3" t="str">
        <f t="shared" si="417"/>
        <v>21</v>
      </c>
      <c r="J13356">
        <v>16.5</v>
      </c>
      <c r="K13356">
        <v>16.5</v>
      </c>
      <c r="L13356" s="1" t="s">
        <v>214</v>
      </c>
      <c r="M13356" s="1" t="s">
        <v>12</v>
      </c>
      <c r="N13356" s="1" t="s">
        <v>13</v>
      </c>
      <c r="O13356" s="1" t="s">
        <v>14</v>
      </c>
      <c r="P13356">
        <v>2</v>
      </c>
    </row>
    <row r="13357" spans="1:16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 t="shared" si="416"/>
        <v>Wednesday</v>
      </c>
      <c r="H13357" s="3">
        <v>0.88218750000000001</v>
      </c>
      <c r="I13357" s="3" t="str">
        <f t="shared" si="417"/>
        <v>21</v>
      </c>
      <c r="J13357">
        <v>20.5</v>
      </c>
      <c r="K13357">
        <v>20.5</v>
      </c>
      <c r="L13357" s="1" t="s">
        <v>214</v>
      </c>
      <c r="M13357" s="1" t="s">
        <v>12</v>
      </c>
      <c r="N13357" s="1" t="s">
        <v>41</v>
      </c>
      <c r="O13357" s="1" t="s">
        <v>42</v>
      </c>
      <c r="P13357">
        <v>2</v>
      </c>
    </row>
    <row r="13358" spans="1:16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 t="shared" si="416"/>
        <v>Wednesday</v>
      </c>
      <c r="H13358" s="3">
        <v>0.90296296296296297</v>
      </c>
      <c r="I13358" s="3" t="str">
        <f t="shared" si="417"/>
        <v>21</v>
      </c>
      <c r="J13358">
        <v>12</v>
      </c>
      <c r="K13358">
        <v>12</v>
      </c>
      <c r="L13358" s="1" t="s">
        <v>215</v>
      </c>
      <c r="M13358" s="1" t="s">
        <v>19</v>
      </c>
      <c r="N13358" s="1" t="s">
        <v>48</v>
      </c>
      <c r="O13358" s="1" t="s">
        <v>49</v>
      </c>
      <c r="P13358">
        <v>2</v>
      </c>
    </row>
    <row r="13359" spans="1:16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 t="shared" si="416"/>
        <v>Wednesday</v>
      </c>
      <c r="H13359" s="3">
        <v>0.90296296296296297</v>
      </c>
      <c r="I13359" s="3" t="str">
        <f t="shared" si="417"/>
        <v>21</v>
      </c>
      <c r="J13359">
        <v>16.75</v>
      </c>
      <c r="K13359">
        <v>16.75</v>
      </c>
      <c r="L13359" s="1" t="s">
        <v>213</v>
      </c>
      <c r="M13359" s="1" t="s">
        <v>30</v>
      </c>
      <c r="N13359" s="1" t="s">
        <v>31</v>
      </c>
      <c r="O13359" s="1" t="s">
        <v>32</v>
      </c>
      <c r="P13359">
        <v>2</v>
      </c>
    </row>
    <row r="13360" spans="1:16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 t="shared" si="416"/>
        <v>Wednesday</v>
      </c>
      <c r="H13360" s="3">
        <v>0.91023148148148147</v>
      </c>
      <c r="I13360" s="3" t="str">
        <f t="shared" si="417"/>
        <v>21</v>
      </c>
      <c r="J13360">
        <v>20.75</v>
      </c>
      <c r="K13360">
        <v>20.75</v>
      </c>
      <c r="L13360" s="1" t="s">
        <v>214</v>
      </c>
      <c r="M13360" s="1" t="s">
        <v>30</v>
      </c>
      <c r="N13360" s="1" t="s">
        <v>31</v>
      </c>
      <c r="O13360" s="1" t="s">
        <v>32</v>
      </c>
      <c r="P13360">
        <v>2</v>
      </c>
    </row>
    <row r="13361" spans="1:16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 t="shared" si="416"/>
        <v>Wednesday</v>
      </c>
      <c r="H13361" s="3">
        <v>0.91263888888888889</v>
      </c>
      <c r="I13361" s="3" t="str">
        <f t="shared" si="417"/>
        <v>21</v>
      </c>
      <c r="J13361">
        <v>16</v>
      </c>
      <c r="K13361">
        <v>16</v>
      </c>
      <c r="L13361" s="1" t="s">
        <v>213</v>
      </c>
      <c r="M13361" s="1" t="s">
        <v>12</v>
      </c>
      <c r="N13361" s="1" t="s">
        <v>16</v>
      </c>
      <c r="O13361" s="1" t="s">
        <v>17</v>
      </c>
      <c r="P13361">
        <v>2</v>
      </c>
    </row>
    <row r="13362" spans="1:16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 t="shared" si="416"/>
        <v>Wednesday</v>
      </c>
      <c r="H13362" s="3">
        <v>0.91263888888888889</v>
      </c>
      <c r="I13362" s="3" t="str">
        <f t="shared" si="417"/>
        <v>21</v>
      </c>
      <c r="J13362">
        <v>20.75</v>
      </c>
      <c r="K13362">
        <v>20.75</v>
      </c>
      <c r="L13362" s="1" t="s">
        <v>214</v>
      </c>
      <c r="M13362" s="1" t="s">
        <v>23</v>
      </c>
      <c r="N13362" s="1" t="s">
        <v>103</v>
      </c>
      <c r="O13362" s="1" t="s">
        <v>104</v>
      </c>
      <c r="P13362">
        <v>2</v>
      </c>
    </row>
    <row r="13363" spans="1:16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 t="shared" si="416"/>
        <v>Wednesday</v>
      </c>
      <c r="H13363" s="3">
        <v>0.9274189814814815</v>
      </c>
      <c r="I13363" s="3" t="str">
        <f t="shared" si="417"/>
        <v>22</v>
      </c>
      <c r="J13363">
        <v>16</v>
      </c>
      <c r="K13363">
        <v>16</v>
      </c>
      <c r="L13363" s="1" t="s">
        <v>213</v>
      </c>
      <c r="M13363" s="1" t="s">
        <v>12</v>
      </c>
      <c r="N13363" s="1" t="s">
        <v>90</v>
      </c>
      <c r="O13363" s="1" t="s">
        <v>91</v>
      </c>
      <c r="P13363">
        <v>2</v>
      </c>
    </row>
    <row r="13364" spans="1:16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 t="shared" si="416"/>
        <v>Wednesday</v>
      </c>
      <c r="H13364" s="3">
        <v>0.9274189814814815</v>
      </c>
      <c r="I13364" s="3" t="str">
        <f t="shared" si="417"/>
        <v>22</v>
      </c>
      <c r="J13364">
        <v>20.75</v>
      </c>
      <c r="K13364">
        <v>20.75</v>
      </c>
      <c r="L13364" s="1" t="s">
        <v>214</v>
      </c>
      <c r="M13364" s="1" t="s">
        <v>30</v>
      </c>
      <c r="N13364" s="1" t="s">
        <v>66</v>
      </c>
      <c r="O13364" s="1" t="s">
        <v>67</v>
      </c>
      <c r="P13364">
        <v>2</v>
      </c>
    </row>
    <row r="13365" spans="1:16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 t="shared" si="416"/>
        <v>Thursday</v>
      </c>
      <c r="H13365" s="3">
        <v>0.47336805555555556</v>
      </c>
      <c r="I13365" s="3" t="str">
        <f t="shared" si="417"/>
        <v>11</v>
      </c>
      <c r="J13365">
        <v>17.950000762939453</v>
      </c>
      <c r="K13365">
        <v>17.950000762939453</v>
      </c>
      <c r="L13365" s="1" t="s">
        <v>214</v>
      </c>
      <c r="M13365" s="1" t="s">
        <v>19</v>
      </c>
      <c r="N13365" s="1" t="s">
        <v>87</v>
      </c>
      <c r="O13365" s="1" t="s">
        <v>88</v>
      </c>
      <c r="P13365">
        <v>3</v>
      </c>
    </row>
    <row r="13366" spans="1:16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 t="shared" si="416"/>
        <v>Thursday</v>
      </c>
      <c r="H13366" s="3">
        <v>0.47553240740740743</v>
      </c>
      <c r="I13366" s="3" t="str">
        <f t="shared" si="417"/>
        <v>11</v>
      </c>
      <c r="J13366">
        <v>20.75</v>
      </c>
      <c r="K13366">
        <v>20.75</v>
      </c>
      <c r="L13366" s="1" t="s">
        <v>214</v>
      </c>
      <c r="M13366" s="1" t="s">
        <v>30</v>
      </c>
      <c r="N13366" s="1" t="s">
        <v>70</v>
      </c>
      <c r="O13366" s="1" t="s">
        <v>71</v>
      </c>
      <c r="P13366">
        <v>3</v>
      </c>
    </row>
    <row r="13367" spans="1:16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 t="shared" si="416"/>
        <v>Thursday</v>
      </c>
      <c r="H13367" s="3">
        <v>0.47839120370370369</v>
      </c>
      <c r="I13367" s="3" t="str">
        <f t="shared" si="417"/>
        <v>11</v>
      </c>
      <c r="J13367">
        <v>16</v>
      </c>
      <c r="K13367">
        <v>16</v>
      </c>
      <c r="L13367" s="1" t="s">
        <v>213</v>
      </c>
      <c r="M13367" s="1" t="s">
        <v>12</v>
      </c>
      <c r="N13367" s="1" t="s">
        <v>51</v>
      </c>
      <c r="O13367" s="1" t="s">
        <v>52</v>
      </c>
      <c r="P13367">
        <v>3</v>
      </c>
    </row>
    <row r="13368" spans="1:16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 t="shared" si="416"/>
        <v>Thursday</v>
      </c>
      <c r="H13368" s="3">
        <v>0.47839120370370369</v>
      </c>
      <c r="I13368" s="3" t="str">
        <f t="shared" si="417"/>
        <v>11</v>
      </c>
      <c r="J13368">
        <v>16.5</v>
      </c>
      <c r="K13368">
        <v>16.5</v>
      </c>
      <c r="L13368" s="1" t="s">
        <v>213</v>
      </c>
      <c r="M13368" s="1" t="s">
        <v>23</v>
      </c>
      <c r="N13368" s="1" t="s">
        <v>24</v>
      </c>
      <c r="O13368" s="1" t="s">
        <v>25</v>
      </c>
      <c r="P13368">
        <v>3</v>
      </c>
    </row>
    <row r="13369" spans="1:16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 t="shared" si="416"/>
        <v>Thursday</v>
      </c>
      <c r="H13369" s="3">
        <v>0.47839120370370369</v>
      </c>
      <c r="I13369" s="3" t="str">
        <f t="shared" si="417"/>
        <v>11</v>
      </c>
      <c r="J13369">
        <v>20.25</v>
      </c>
      <c r="K13369">
        <v>20.25</v>
      </c>
      <c r="L13369" s="1" t="s">
        <v>214</v>
      </c>
      <c r="M13369" s="1" t="s">
        <v>19</v>
      </c>
      <c r="N13369" s="1" t="s">
        <v>27</v>
      </c>
      <c r="O13369" s="1" t="s">
        <v>28</v>
      </c>
      <c r="P13369">
        <v>3</v>
      </c>
    </row>
    <row r="13370" spans="1:16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 t="shared" si="416"/>
        <v>Thursday</v>
      </c>
      <c r="H13370" s="3">
        <v>0.49037037037037035</v>
      </c>
      <c r="I13370" s="3" t="str">
        <f t="shared" si="417"/>
        <v>11</v>
      </c>
      <c r="J13370">
        <v>20.75</v>
      </c>
      <c r="K13370">
        <v>20.75</v>
      </c>
      <c r="L13370" s="1" t="s">
        <v>214</v>
      </c>
      <c r="M13370" s="1" t="s">
        <v>30</v>
      </c>
      <c r="N13370" s="1" t="s">
        <v>38</v>
      </c>
      <c r="O13370" s="1" t="s">
        <v>39</v>
      </c>
      <c r="P13370">
        <v>3</v>
      </c>
    </row>
    <row r="13371" spans="1:16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 t="shared" si="416"/>
        <v>Thursday</v>
      </c>
      <c r="H13371" s="3">
        <v>0.49037037037037035</v>
      </c>
      <c r="I13371" s="3" t="str">
        <f t="shared" si="417"/>
        <v>11</v>
      </c>
      <c r="J13371">
        <v>16</v>
      </c>
      <c r="K13371">
        <v>16</v>
      </c>
      <c r="L13371" s="1" t="s">
        <v>213</v>
      </c>
      <c r="M13371" s="1" t="s">
        <v>19</v>
      </c>
      <c r="N13371" s="1" t="s">
        <v>48</v>
      </c>
      <c r="O13371" s="1" t="s">
        <v>49</v>
      </c>
      <c r="P13371">
        <v>3</v>
      </c>
    </row>
    <row r="13372" spans="1:16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 t="shared" si="416"/>
        <v>Thursday</v>
      </c>
      <c r="H13372" s="3">
        <v>0.49037037037037035</v>
      </c>
      <c r="I13372" s="3" t="str">
        <f t="shared" si="417"/>
        <v>11</v>
      </c>
      <c r="J13372">
        <v>20.25</v>
      </c>
      <c r="K13372">
        <v>20.25</v>
      </c>
      <c r="L13372" s="1" t="s">
        <v>214</v>
      </c>
      <c r="M13372" s="1" t="s">
        <v>19</v>
      </c>
      <c r="N13372" s="1" t="s">
        <v>27</v>
      </c>
      <c r="O13372" s="1" t="s">
        <v>28</v>
      </c>
      <c r="P13372">
        <v>3</v>
      </c>
    </row>
    <row r="13373" spans="1:16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 t="shared" si="416"/>
        <v>Thursday</v>
      </c>
      <c r="H13373" s="3">
        <v>0.49037037037037035</v>
      </c>
      <c r="I13373" s="3" t="str">
        <f t="shared" si="417"/>
        <v>11</v>
      </c>
      <c r="J13373">
        <v>12.5</v>
      </c>
      <c r="K13373">
        <v>12.5</v>
      </c>
      <c r="L13373" s="1" t="s">
        <v>213</v>
      </c>
      <c r="M13373" s="1" t="s">
        <v>12</v>
      </c>
      <c r="N13373" s="1" t="s">
        <v>74</v>
      </c>
      <c r="O13373" s="1" t="s">
        <v>75</v>
      </c>
      <c r="P13373">
        <v>3</v>
      </c>
    </row>
    <row r="13374" spans="1:16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 t="shared" si="416"/>
        <v>Thursday</v>
      </c>
      <c r="H13374" s="3">
        <v>0.49037037037037035</v>
      </c>
      <c r="I13374" s="3" t="str">
        <f t="shared" si="417"/>
        <v>11</v>
      </c>
      <c r="J13374">
        <v>16.25</v>
      </c>
      <c r="K13374">
        <v>16.25</v>
      </c>
      <c r="L13374" s="1" t="s">
        <v>213</v>
      </c>
      <c r="M13374" s="1" t="s">
        <v>23</v>
      </c>
      <c r="N13374" s="1" t="s">
        <v>110</v>
      </c>
      <c r="O13374" s="1" t="s">
        <v>111</v>
      </c>
      <c r="P13374">
        <v>3</v>
      </c>
    </row>
    <row r="13375" spans="1:16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 t="shared" si="416"/>
        <v>Thursday</v>
      </c>
      <c r="H13375" s="3">
        <v>0.49037037037037035</v>
      </c>
      <c r="I13375" s="3" t="str">
        <f t="shared" si="417"/>
        <v>11</v>
      </c>
      <c r="J13375">
        <v>12.5</v>
      </c>
      <c r="K13375">
        <v>12.5</v>
      </c>
      <c r="L13375" s="1" t="s">
        <v>215</v>
      </c>
      <c r="M13375" s="1" t="s">
        <v>23</v>
      </c>
      <c r="N13375" s="1" t="s">
        <v>56</v>
      </c>
      <c r="O13375" s="1" t="s">
        <v>57</v>
      </c>
      <c r="P13375">
        <v>3</v>
      </c>
    </row>
    <row r="13376" spans="1:16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 t="shared" si="416"/>
        <v>Thursday</v>
      </c>
      <c r="H13376" s="3">
        <v>0.49239583333333331</v>
      </c>
      <c r="I13376" s="3" t="str">
        <f t="shared" si="417"/>
        <v>11</v>
      </c>
      <c r="J13376">
        <v>12.5</v>
      </c>
      <c r="K13376">
        <v>12.5</v>
      </c>
      <c r="L13376" s="1" t="s">
        <v>215</v>
      </c>
      <c r="M13376" s="1" t="s">
        <v>23</v>
      </c>
      <c r="N13376" s="1" t="s">
        <v>35</v>
      </c>
      <c r="O13376" s="1" t="s">
        <v>36</v>
      </c>
      <c r="P13376">
        <v>3</v>
      </c>
    </row>
    <row r="13377" spans="1:16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 t="shared" si="416"/>
        <v>Thursday</v>
      </c>
      <c r="H13377" s="3">
        <v>0.49725694444444446</v>
      </c>
      <c r="I13377" s="3" t="str">
        <f t="shared" si="417"/>
        <v>11</v>
      </c>
      <c r="J13377">
        <v>16.5</v>
      </c>
      <c r="K13377">
        <v>16.5</v>
      </c>
      <c r="L13377" s="1" t="s">
        <v>213</v>
      </c>
      <c r="M13377" s="1" t="s">
        <v>23</v>
      </c>
      <c r="N13377" s="1" t="s">
        <v>56</v>
      </c>
      <c r="O13377" s="1" t="s">
        <v>57</v>
      </c>
      <c r="P13377">
        <v>3</v>
      </c>
    </row>
    <row r="13378" spans="1:16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 t="shared" ref="G13378:G13441" si="418">TEXT(F:F,"dddd")</f>
        <v>Thursday</v>
      </c>
      <c r="H13378" s="3">
        <v>0.50916666666666666</v>
      </c>
      <c r="I13378" s="3" t="str">
        <f t="shared" ref="I13378:I13441" si="419">TEXT(H:H,"hh")</f>
        <v>12</v>
      </c>
      <c r="J13378">
        <v>16.5</v>
      </c>
      <c r="K13378">
        <v>16.5</v>
      </c>
      <c r="L13378" s="1" t="s">
        <v>213</v>
      </c>
      <c r="M13378" s="1" t="s">
        <v>23</v>
      </c>
      <c r="N13378" s="1" t="s">
        <v>103</v>
      </c>
      <c r="O13378" s="1" t="s">
        <v>104</v>
      </c>
      <c r="P13378">
        <v>3</v>
      </c>
    </row>
    <row r="13379" spans="1:16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 t="shared" si="418"/>
        <v>Thursday</v>
      </c>
      <c r="H13379" s="3">
        <v>0.5128935185185185</v>
      </c>
      <c r="I13379" s="3" t="str">
        <f t="shared" si="419"/>
        <v>12</v>
      </c>
      <c r="J13379">
        <v>20.75</v>
      </c>
      <c r="K13379">
        <v>20.75</v>
      </c>
      <c r="L13379" s="1" t="s">
        <v>214</v>
      </c>
      <c r="M13379" s="1" t="s">
        <v>30</v>
      </c>
      <c r="N13379" s="1" t="s">
        <v>120</v>
      </c>
      <c r="O13379" s="1" t="s">
        <v>121</v>
      </c>
      <c r="P13379">
        <v>3</v>
      </c>
    </row>
    <row r="13380" spans="1:16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 t="shared" si="418"/>
        <v>Thursday</v>
      </c>
      <c r="H13380" s="3">
        <v>0.5128935185185185</v>
      </c>
      <c r="I13380" s="3" t="str">
        <f t="shared" si="419"/>
        <v>12</v>
      </c>
      <c r="J13380">
        <v>16.75</v>
      </c>
      <c r="K13380">
        <v>16.75</v>
      </c>
      <c r="L13380" s="1" t="s">
        <v>213</v>
      </c>
      <c r="M13380" s="1" t="s">
        <v>30</v>
      </c>
      <c r="N13380" s="1" t="s">
        <v>78</v>
      </c>
      <c r="O13380" s="1" t="s">
        <v>79</v>
      </c>
      <c r="P13380">
        <v>3</v>
      </c>
    </row>
    <row r="13381" spans="1:16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 t="shared" si="418"/>
        <v>Thursday</v>
      </c>
      <c r="H13381" s="3">
        <v>0.5128935185185185</v>
      </c>
      <c r="I13381" s="3" t="str">
        <f t="shared" si="419"/>
        <v>12</v>
      </c>
      <c r="J13381">
        <v>20.5</v>
      </c>
      <c r="K13381">
        <v>20.5</v>
      </c>
      <c r="L13381" s="1" t="s">
        <v>214</v>
      </c>
      <c r="M13381" s="1" t="s">
        <v>12</v>
      </c>
      <c r="N13381" s="1" t="s">
        <v>51</v>
      </c>
      <c r="O13381" s="1" t="s">
        <v>52</v>
      </c>
      <c r="P13381">
        <v>3</v>
      </c>
    </row>
    <row r="13382" spans="1:16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 t="shared" si="418"/>
        <v>Thursday</v>
      </c>
      <c r="H13382" s="3">
        <v>0.52464120370370371</v>
      </c>
      <c r="I13382" s="3" t="str">
        <f t="shared" si="419"/>
        <v>12</v>
      </c>
      <c r="J13382">
        <v>20.75</v>
      </c>
      <c r="K13382">
        <v>20.75</v>
      </c>
      <c r="L13382" s="1" t="s">
        <v>214</v>
      </c>
      <c r="M13382" s="1" t="s">
        <v>30</v>
      </c>
      <c r="N13382" s="1" t="s">
        <v>38</v>
      </c>
      <c r="O13382" s="1" t="s">
        <v>39</v>
      </c>
      <c r="P13382">
        <v>3</v>
      </c>
    </row>
    <row r="13383" spans="1:16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 t="shared" si="418"/>
        <v>Thursday</v>
      </c>
      <c r="H13383" s="3">
        <v>0.52464120370370371</v>
      </c>
      <c r="I13383" s="3" t="str">
        <f t="shared" si="419"/>
        <v>12</v>
      </c>
      <c r="J13383">
        <v>12.75</v>
      </c>
      <c r="K13383">
        <v>12.75</v>
      </c>
      <c r="L13383" s="1" t="s">
        <v>215</v>
      </c>
      <c r="M13383" s="1" t="s">
        <v>30</v>
      </c>
      <c r="N13383" s="1" t="s">
        <v>38</v>
      </c>
      <c r="O13383" s="1" t="s">
        <v>39</v>
      </c>
      <c r="P13383">
        <v>3</v>
      </c>
    </row>
    <row r="13384" spans="1:16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 t="shared" si="418"/>
        <v>Thursday</v>
      </c>
      <c r="H13384" s="3">
        <v>0.52464120370370371</v>
      </c>
      <c r="I13384" s="3" t="str">
        <f t="shared" si="419"/>
        <v>12</v>
      </c>
      <c r="J13384">
        <v>16.75</v>
      </c>
      <c r="K13384">
        <v>16.75</v>
      </c>
      <c r="L13384" s="1" t="s">
        <v>213</v>
      </c>
      <c r="M13384" s="1" t="s">
        <v>30</v>
      </c>
      <c r="N13384" s="1" t="s">
        <v>120</v>
      </c>
      <c r="O13384" s="1" t="s">
        <v>121</v>
      </c>
      <c r="P13384">
        <v>3</v>
      </c>
    </row>
    <row r="13385" spans="1:16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 t="shared" si="418"/>
        <v>Thursday</v>
      </c>
      <c r="H13385" s="3">
        <v>0.52464120370370371</v>
      </c>
      <c r="I13385" s="3" t="str">
        <f t="shared" si="419"/>
        <v>12</v>
      </c>
      <c r="J13385">
        <v>18.5</v>
      </c>
      <c r="K13385">
        <v>18.5</v>
      </c>
      <c r="L13385" s="1" t="s">
        <v>214</v>
      </c>
      <c r="M13385" s="1" t="s">
        <v>19</v>
      </c>
      <c r="N13385" s="1" t="s">
        <v>20</v>
      </c>
      <c r="O13385" s="1" t="s">
        <v>21</v>
      </c>
      <c r="P13385">
        <v>3</v>
      </c>
    </row>
    <row r="13386" spans="1:16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 t="shared" si="418"/>
        <v>Thursday</v>
      </c>
      <c r="H13386" s="3">
        <v>0.52464120370370371</v>
      </c>
      <c r="I13386" s="3" t="str">
        <f t="shared" si="419"/>
        <v>12</v>
      </c>
      <c r="J13386">
        <v>17.950000762939453</v>
      </c>
      <c r="K13386">
        <v>17.950000762939453</v>
      </c>
      <c r="L13386" s="1" t="s">
        <v>214</v>
      </c>
      <c r="M13386" s="1" t="s">
        <v>19</v>
      </c>
      <c r="N13386" s="1" t="s">
        <v>87</v>
      </c>
      <c r="O13386" s="1" t="s">
        <v>88</v>
      </c>
      <c r="P13386">
        <v>3</v>
      </c>
    </row>
    <row r="13387" spans="1:16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 t="shared" si="418"/>
        <v>Thursday</v>
      </c>
      <c r="H13387" s="3">
        <v>0.52464120370370371</v>
      </c>
      <c r="I13387" s="3" t="str">
        <f t="shared" si="419"/>
        <v>12</v>
      </c>
      <c r="J13387">
        <v>16</v>
      </c>
      <c r="K13387">
        <v>16</v>
      </c>
      <c r="L13387" s="1" t="s">
        <v>213</v>
      </c>
      <c r="M13387" s="1" t="s">
        <v>12</v>
      </c>
      <c r="N13387" s="1" t="s">
        <v>90</v>
      </c>
      <c r="O13387" s="1" t="s">
        <v>91</v>
      </c>
      <c r="P13387">
        <v>3</v>
      </c>
    </row>
    <row r="13388" spans="1:16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 t="shared" si="418"/>
        <v>Thursday</v>
      </c>
      <c r="H13388" s="3">
        <v>0.52464120370370371</v>
      </c>
      <c r="I13388" s="3" t="str">
        <f t="shared" si="419"/>
        <v>12</v>
      </c>
      <c r="J13388">
        <v>15.25</v>
      </c>
      <c r="K13388">
        <v>15.25</v>
      </c>
      <c r="L13388" s="1" t="s">
        <v>214</v>
      </c>
      <c r="M13388" s="1" t="s">
        <v>12</v>
      </c>
      <c r="N13388" s="1" t="s">
        <v>74</v>
      </c>
      <c r="O13388" s="1" t="s">
        <v>75</v>
      </c>
      <c r="P13388">
        <v>3</v>
      </c>
    </row>
    <row r="13389" spans="1:16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 t="shared" si="418"/>
        <v>Thursday</v>
      </c>
      <c r="H13389" s="3">
        <v>0.52464120370370371</v>
      </c>
      <c r="I13389" s="3" t="str">
        <f t="shared" si="419"/>
        <v>12</v>
      </c>
      <c r="J13389">
        <v>12</v>
      </c>
      <c r="K13389">
        <v>12</v>
      </c>
      <c r="L13389" s="1" t="s">
        <v>215</v>
      </c>
      <c r="M13389" s="1" t="s">
        <v>19</v>
      </c>
      <c r="N13389" s="1" t="s">
        <v>62</v>
      </c>
      <c r="O13389" s="1" t="s">
        <v>63</v>
      </c>
      <c r="P13389">
        <v>3</v>
      </c>
    </row>
    <row r="13390" spans="1:16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 t="shared" si="418"/>
        <v>Thursday</v>
      </c>
      <c r="H13390" s="3">
        <v>0.53027777777777774</v>
      </c>
      <c r="I13390" s="3" t="str">
        <f t="shared" si="419"/>
        <v>12</v>
      </c>
      <c r="J13390">
        <v>20.5</v>
      </c>
      <c r="K13390">
        <v>20.5</v>
      </c>
      <c r="L13390" s="1" t="s">
        <v>214</v>
      </c>
      <c r="M13390" s="1" t="s">
        <v>12</v>
      </c>
      <c r="N13390" s="1" t="s">
        <v>90</v>
      </c>
      <c r="O13390" s="1" t="s">
        <v>91</v>
      </c>
      <c r="P13390">
        <v>3</v>
      </c>
    </row>
    <row r="13391" spans="1:16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 t="shared" si="418"/>
        <v>Thursday</v>
      </c>
      <c r="H13391" s="3">
        <v>0.54479166666666667</v>
      </c>
      <c r="I13391" s="3" t="str">
        <f t="shared" si="419"/>
        <v>13</v>
      </c>
      <c r="J13391">
        <v>16</v>
      </c>
      <c r="K13391">
        <v>16</v>
      </c>
      <c r="L13391" s="1" t="s">
        <v>213</v>
      </c>
      <c r="M13391" s="1" t="s">
        <v>12</v>
      </c>
      <c r="N13391" s="1" t="s">
        <v>51</v>
      </c>
      <c r="O13391" s="1" t="s">
        <v>52</v>
      </c>
      <c r="P13391">
        <v>3</v>
      </c>
    </row>
    <row r="13392" spans="1:16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 t="shared" si="418"/>
        <v>Thursday</v>
      </c>
      <c r="H13392" s="3">
        <v>0.54682870370370373</v>
      </c>
      <c r="I13392" s="3" t="str">
        <f t="shared" si="419"/>
        <v>13</v>
      </c>
      <c r="J13392">
        <v>16.75</v>
      </c>
      <c r="K13392">
        <v>16.75</v>
      </c>
      <c r="L13392" s="1" t="s">
        <v>213</v>
      </c>
      <c r="M13392" s="1" t="s">
        <v>30</v>
      </c>
      <c r="N13392" s="1" t="s">
        <v>66</v>
      </c>
      <c r="O13392" s="1" t="s">
        <v>67</v>
      </c>
      <c r="P13392">
        <v>3</v>
      </c>
    </row>
    <row r="13393" spans="1:16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 t="shared" si="418"/>
        <v>Thursday</v>
      </c>
      <c r="H13393" s="3">
        <v>0.55842592592592588</v>
      </c>
      <c r="I13393" s="3" t="str">
        <f t="shared" si="419"/>
        <v>13</v>
      </c>
      <c r="J13393">
        <v>20.75</v>
      </c>
      <c r="K13393">
        <v>20.75</v>
      </c>
      <c r="L13393" s="1" t="s">
        <v>214</v>
      </c>
      <c r="M13393" s="1" t="s">
        <v>30</v>
      </c>
      <c r="N13393" s="1" t="s">
        <v>31</v>
      </c>
      <c r="O13393" s="1" t="s">
        <v>32</v>
      </c>
      <c r="P13393">
        <v>3</v>
      </c>
    </row>
    <row r="13394" spans="1:16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 t="shared" si="418"/>
        <v>Thursday</v>
      </c>
      <c r="H13394" s="3">
        <v>0.56380787037037039</v>
      </c>
      <c r="I13394" s="3" t="str">
        <f t="shared" si="419"/>
        <v>13</v>
      </c>
      <c r="J13394">
        <v>16.75</v>
      </c>
      <c r="K13394">
        <v>16.75</v>
      </c>
      <c r="L13394" s="1" t="s">
        <v>213</v>
      </c>
      <c r="M13394" s="1" t="s">
        <v>30</v>
      </c>
      <c r="N13394" s="1" t="s">
        <v>120</v>
      </c>
      <c r="O13394" s="1" t="s">
        <v>121</v>
      </c>
      <c r="P13394">
        <v>3</v>
      </c>
    </row>
    <row r="13395" spans="1:16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 t="shared" si="418"/>
        <v>Thursday</v>
      </c>
      <c r="H13395" s="3">
        <v>0.57215277777777773</v>
      </c>
      <c r="I13395" s="3" t="str">
        <f t="shared" si="419"/>
        <v>13</v>
      </c>
      <c r="J13395">
        <v>10.5</v>
      </c>
      <c r="K13395">
        <v>10.5</v>
      </c>
      <c r="L13395" s="1" t="s">
        <v>215</v>
      </c>
      <c r="M13395" s="1" t="s">
        <v>12</v>
      </c>
      <c r="N13395" s="1" t="s">
        <v>13</v>
      </c>
      <c r="O13395" s="1" t="s">
        <v>14</v>
      </c>
      <c r="P13395">
        <v>3</v>
      </c>
    </row>
    <row r="13396" spans="1:16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 t="shared" si="418"/>
        <v>Thursday</v>
      </c>
      <c r="H13396" s="3">
        <v>0.58204861111111106</v>
      </c>
      <c r="I13396" s="3" t="str">
        <f t="shared" si="419"/>
        <v>13</v>
      </c>
      <c r="J13396">
        <v>16.75</v>
      </c>
      <c r="K13396">
        <v>16.75</v>
      </c>
      <c r="L13396" s="1" t="s">
        <v>213</v>
      </c>
      <c r="M13396" s="1" t="s">
        <v>30</v>
      </c>
      <c r="N13396" s="1" t="s">
        <v>120</v>
      </c>
      <c r="O13396" s="1" t="s">
        <v>121</v>
      </c>
      <c r="P13396">
        <v>3</v>
      </c>
    </row>
    <row r="13397" spans="1:16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 t="shared" si="418"/>
        <v>Thursday</v>
      </c>
      <c r="H13397" s="3">
        <v>0.58402777777777781</v>
      </c>
      <c r="I13397" s="3" t="str">
        <f t="shared" si="419"/>
        <v>14</v>
      </c>
      <c r="J13397">
        <v>16.5</v>
      </c>
      <c r="K13397">
        <v>16.5</v>
      </c>
      <c r="L13397" s="1" t="s">
        <v>213</v>
      </c>
      <c r="M13397" s="1" t="s">
        <v>23</v>
      </c>
      <c r="N13397" s="1" t="s">
        <v>24</v>
      </c>
      <c r="O13397" s="1" t="s">
        <v>25</v>
      </c>
      <c r="P13397">
        <v>3</v>
      </c>
    </row>
    <row r="13398" spans="1:16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 t="shared" si="418"/>
        <v>Thursday</v>
      </c>
      <c r="H13398" s="3">
        <v>0.58954861111111112</v>
      </c>
      <c r="I13398" s="3" t="str">
        <f t="shared" si="419"/>
        <v>14</v>
      </c>
      <c r="J13398">
        <v>20.75</v>
      </c>
      <c r="K13398">
        <v>20.75</v>
      </c>
      <c r="L13398" s="1" t="s">
        <v>214</v>
      </c>
      <c r="M13398" s="1" t="s">
        <v>30</v>
      </c>
      <c r="N13398" s="1" t="s">
        <v>70</v>
      </c>
      <c r="O13398" s="1" t="s">
        <v>71</v>
      </c>
      <c r="P13398">
        <v>3</v>
      </c>
    </row>
    <row r="13399" spans="1:16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 t="shared" si="418"/>
        <v>Thursday</v>
      </c>
      <c r="H13399" s="3">
        <v>0.58954861111111112</v>
      </c>
      <c r="I13399" s="3" t="str">
        <f t="shared" si="419"/>
        <v>14</v>
      </c>
      <c r="J13399">
        <v>20.25</v>
      </c>
      <c r="K13399">
        <v>20.25</v>
      </c>
      <c r="L13399" s="1" t="s">
        <v>214</v>
      </c>
      <c r="M13399" s="1" t="s">
        <v>19</v>
      </c>
      <c r="N13399" s="1" t="s">
        <v>27</v>
      </c>
      <c r="O13399" s="1" t="s">
        <v>28</v>
      </c>
      <c r="P13399">
        <v>3</v>
      </c>
    </row>
    <row r="13400" spans="1:16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 t="shared" si="418"/>
        <v>Thursday</v>
      </c>
      <c r="H13400" s="3">
        <v>0.58954861111111112</v>
      </c>
      <c r="I13400" s="3" t="str">
        <f t="shared" si="419"/>
        <v>14</v>
      </c>
      <c r="J13400">
        <v>20.5</v>
      </c>
      <c r="K13400">
        <v>20.5</v>
      </c>
      <c r="L13400" s="1" t="s">
        <v>214</v>
      </c>
      <c r="M13400" s="1" t="s">
        <v>12</v>
      </c>
      <c r="N13400" s="1" t="s">
        <v>90</v>
      </c>
      <c r="O13400" s="1" t="s">
        <v>91</v>
      </c>
      <c r="P13400">
        <v>3</v>
      </c>
    </row>
    <row r="13401" spans="1:16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 t="shared" si="418"/>
        <v>Thursday</v>
      </c>
      <c r="H13401" s="3">
        <v>0.60400462962962964</v>
      </c>
      <c r="I13401" s="3" t="str">
        <f t="shared" si="419"/>
        <v>14</v>
      </c>
      <c r="J13401">
        <v>20.5</v>
      </c>
      <c r="K13401">
        <v>20.5</v>
      </c>
      <c r="L13401" s="1" t="s">
        <v>214</v>
      </c>
      <c r="M13401" s="1" t="s">
        <v>12</v>
      </c>
      <c r="N13401" s="1" t="s">
        <v>51</v>
      </c>
      <c r="O13401" s="1" t="s">
        <v>52</v>
      </c>
      <c r="P13401">
        <v>3</v>
      </c>
    </row>
    <row r="13402" spans="1:16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 t="shared" si="418"/>
        <v>Thursday</v>
      </c>
      <c r="H13402" s="3">
        <v>0.6051157407407407</v>
      </c>
      <c r="I13402" s="3" t="str">
        <f t="shared" si="419"/>
        <v>14</v>
      </c>
      <c r="J13402">
        <v>20.25</v>
      </c>
      <c r="K13402">
        <v>20.25</v>
      </c>
      <c r="L13402" s="1" t="s">
        <v>214</v>
      </c>
      <c r="M13402" s="1" t="s">
        <v>23</v>
      </c>
      <c r="N13402" s="1" t="s">
        <v>93</v>
      </c>
      <c r="O13402" s="1" t="s">
        <v>94</v>
      </c>
      <c r="P13402">
        <v>3</v>
      </c>
    </row>
    <row r="13403" spans="1:16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 t="shared" si="418"/>
        <v>Thursday</v>
      </c>
      <c r="H13403" s="3">
        <v>0.6051157407407407</v>
      </c>
      <c r="I13403" s="3" t="str">
        <f t="shared" si="419"/>
        <v>14</v>
      </c>
      <c r="J13403">
        <v>16.25</v>
      </c>
      <c r="K13403">
        <v>16.25</v>
      </c>
      <c r="L13403" s="1" t="s">
        <v>213</v>
      </c>
      <c r="M13403" s="1" t="s">
        <v>23</v>
      </c>
      <c r="N13403" s="1" t="s">
        <v>93</v>
      </c>
      <c r="O13403" s="1" t="s">
        <v>94</v>
      </c>
      <c r="P13403">
        <v>3</v>
      </c>
    </row>
    <row r="13404" spans="1:16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 t="shared" si="418"/>
        <v>Thursday</v>
      </c>
      <c r="H13404" s="3">
        <v>0.6051157407407407</v>
      </c>
      <c r="I13404" s="3" t="str">
        <f t="shared" si="419"/>
        <v>14</v>
      </c>
      <c r="J13404">
        <v>12.25</v>
      </c>
      <c r="K13404">
        <v>12.25</v>
      </c>
      <c r="L13404" s="1" t="s">
        <v>215</v>
      </c>
      <c r="M13404" s="1" t="s">
        <v>23</v>
      </c>
      <c r="N13404" s="1" t="s">
        <v>110</v>
      </c>
      <c r="O13404" s="1" t="s">
        <v>111</v>
      </c>
      <c r="P13404">
        <v>3</v>
      </c>
    </row>
    <row r="13405" spans="1:16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 t="shared" si="418"/>
        <v>Thursday</v>
      </c>
      <c r="H13405" s="3">
        <v>0.6051157407407407</v>
      </c>
      <c r="I13405" s="3" t="str">
        <f t="shared" si="419"/>
        <v>14</v>
      </c>
      <c r="J13405">
        <v>12.75</v>
      </c>
      <c r="K13405">
        <v>12.75</v>
      </c>
      <c r="L13405" s="1" t="s">
        <v>215</v>
      </c>
      <c r="M13405" s="1" t="s">
        <v>30</v>
      </c>
      <c r="N13405" s="1" t="s">
        <v>66</v>
      </c>
      <c r="O13405" s="1" t="s">
        <v>67</v>
      </c>
      <c r="P13405">
        <v>3</v>
      </c>
    </row>
    <row r="13406" spans="1:16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 t="shared" si="418"/>
        <v>Thursday</v>
      </c>
      <c r="H13406" s="3">
        <v>0.6051157407407407</v>
      </c>
      <c r="I13406" s="3" t="str">
        <f t="shared" si="419"/>
        <v>14</v>
      </c>
      <c r="J13406">
        <v>25.5</v>
      </c>
      <c r="K13406">
        <v>25.5</v>
      </c>
      <c r="L13406" s="1" t="s">
        <v>137</v>
      </c>
      <c r="M13406" s="1" t="s">
        <v>12</v>
      </c>
      <c r="N13406" s="1" t="s">
        <v>41</v>
      </c>
      <c r="O13406" s="1" t="s">
        <v>42</v>
      </c>
      <c r="P13406">
        <v>3</v>
      </c>
    </row>
    <row r="13407" spans="1:16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 t="shared" si="418"/>
        <v>Thursday</v>
      </c>
      <c r="H13407" s="3">
        <v>0.63567129629629626</v>
      </c>
      <c r="I13407" s="3" t="str">
        <f t="shared" si="419"/>
        <v>15</v>
      </c>
      <c r="J13407">
        <v>20.25</v>
      </c>
      <c r="K13407">
        <v>40.5</v>
      </c>
      <c r="L13407" s="1" t="s">
        <v>214</v>
      </c>
      <c r="M13407" s="1" t="s">
        <v>19</v>
      </c>
      <c r="N13407" s="1" t="s">
        <v>27</v>
      </c>
      <c r="O13407" s="1" t="s">
        <v>28</v>
      </c>
      <c r="P13407">
        <v>3</v>
      </c>
    </row>
    <row r="13408" spans="1:16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 t="shared" si="418"/>
        <v>Thursday</v>
      </c>
      <c r="H13408" s="3">
        <v>0.65431712962962962</v>
      </c>
      <c r="I13408" s="3" t="str">
        <f t="shared" si="419"/>
        <v>15</v>
      </c>
      <c r="J13408">
        <v>20.75</v>
      </c>
      <c r="K13408">
        <v>20.75</v>
      </c>
      <c r="L13408" s="1" t="s">
        <v>214</v>
      </c>
      <c r="M13408" s="1" t="s">
        <v>30</v>
      </c>
      <c r="N13408" s="1" t="s">
        <v>78</v>
      </c>
      <c r="O13408" s="1" t="s">
        <v>79</v>
      </c>
      <c r="P13408">
        <v>3</v>
      </c>
    </row>
    <row r="13409" spans="1:16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 t="shared" si="418"/>
        <v>Thursday</v>
      </c>
      <c r="H13409" s="3">
        <v>0.65431712962962962</v>
      </c>
      <c r="I13409" s="3" t="str">
        <f t="shared" si="419"/>
        <v>15</v>
      </c>
      <c r="J13409">
        <v>16</v>
      </c>
      <c r="K13409">
        <v>16</v>
      </c>
      <c r="L13409" s="1" t="s">
        <v>213</v>
      </c>
      <c r="M13409" s="1" t="s">
        <v>12</v>
      </c>
      <c r="N13409" s="1" t="s">
        <v>51</v>
      </c>
      <c r="O13409" s="1" t="s">
        <v>52</v>
      </c>
      <c r="P13409">
        <v>3</v>
      </c>
    </row>
    <row r="13410" spans="1:16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 t="shared" si="418"/>
        <v>Thursday</v>
      </c>
      <c r="H13410" s="3">
        <v>0.65431712962962962</v>
      </c>
      <c r="I13410" s="3" t="str">
        <f t="shared" si="419"/>
        <v>15</v>
      </c>
      <c r="J13410">
        <v>16.75</v>
      </c>
      <c r="K13410">
        <v>16.75</v>
      </c>
      <c r="L13410" s="1" t="s">
        <v>213</v>
      </c>
      <c r="M13410" s="1" t="s">
        <v>19</v>
      </c>
      <c r="N13410" s="1" t="s">
        <v>97</v>
      </c>
      <c r="O13410" s="1" t="s">
        <v>98</v>
      </c>
      <c r="P13410">
        <v>3</v>
      </c>
    </row>
    <row r="13411" spans="1:16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 t="shared" si="418"/>
        <v>Thursday</v>
      </c>
      <c r="H13411" s="3">
        <v>0.65431712962962962</v>
      </c>
      <c r="I13411" s="3" t="str">
        <f t="shared" si="419"/>
        <v>15</v>
      </c>
      <c r="J13411">
        <v>20.75</v>
      </c>
      <c r="K13411">
        <v>20.75</v>
      </c>
      <c r="L13411" s="1" t="s">
        <v>214</v>
      </c>
      <c r="M13411" s="1" t="s">
        <v>30</v>
      </c>
      <c r="N13411" s="1" t="s">
        <v>66</v>
      </c>
      <c r="O13411" s="1" t="s">
        <v>67</v>
      </c>
      <c r="P13411">
        <v>3</v>
      </c>
    </row>
    <row r="13412" spans="1:16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 t="shared" si="418"/>
        <v>Thursday</v>
      </c>
      <c r="H13412" s="3">
        <v>0.66097222222222218</v>
      </c>
      <c r="I13412" s="3" t="str">
        <f t="shared" si="419"/>
        <v>15</v>
      </c>
      <c r="J13412">
        <v>16.5</v>
      </c>
      <c r="K13412">
        <v>16.5</v>
      </c>
      <c r="L13412" s="1" t="s">
        <v>213</v>
      </c>
      <c r="M13412" s="1" t="s">
        <v>23</v>
      </c>
      <c r="N13412" s="1" t="s">
        <v>35</v>
      </c>
      <c r="O13412" s="1" t="s">
        <v>36</v>
      </c>
      <c r="P13412">
        <v>3</v>
      </c>
    </row>
    <row r="13413" spans="1:16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 t="shared" si="418"/>
        <v>Thursday</v>
      </c>
      <c r="H13413" s="3">
        <v>0.67991898148148144</v>
      </c>
      <c r="I13413" s="3" t="str">
        <f t="shared" si="419"/>
        <v>16</v>
      </c>
      <c r="J13413">
        <v>20.25</v>
      </c>
      <c r="K13413">
        <v>20.25</v>
      </c>
      <c r="L13413" s="1" t="s">
        <v>214</v>
      </c>
      <c r="M13413" s="1" t="s">
        <v>19</v>
      </c>
      <c r="N13413" s="1" t="s">
        <v>27</v>
      </c>
      <c r="O13413" s="1" t="s">
        <v>28</v>
      </c>
      <c r="P13413">
        <v>3</v>
      </c>
    </row>
    <row r="13414" spans="1:16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 t="shared" si="418"/>
        <v>Thursday</v>
      </c>
      <c r="H13414" s="3">
        <v>0.67991898148148144</v>
      </c>
      <c r="I13414" s="3" t="str">
        <f t="shared" si="419"/>
        <v>16</v>
      </c>
      <c r="J13414">
        <v>9.75</v>
      </c>
      <c r="K13414">
        <v>9.75</v>
      </c>
      <c r="L13414" s="1" t="s">
        <v>215</v>
      </c>
      <c r="M13414" s="1" t="s">
        <v>12</v>
      </c>
      <c r="N13414" s="1" t="s">
        <v>74</v>
      </c>
      <c r="O13414" s="1" t="s">
        <v>75</v>
      </c>
      <c r="P13414">
        <v>3</v>
      </c>
    </row>
    <row r="13415" spans="1:16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 t="shared" si="418"/>
        <v>Thursday</v>
      </c>
      <c r="H13415" s="3">
        <v>0.67991898148148144</v>
      </c>
      <c r="I13415" s="3" t="str">
        <f t="shared" si="419"/>
        <v>16</v>
      </c>
      <c r="J13415">
        <v>20.75</v>
      </c>
      <c r="K13415">
        <v>20.75</v>
      </c>
      <c r="L13415" s="1" t="s">
        <v>214</v>
      </c>
      <c r="M13415" s="1" t="s">
        <v>23</v>
      </c>
      <c r="N13415" s="1" t="s">
        <v>84</v>
      </c>
      <c r="O13415" s="1" t="s">
        <v>85</v>
      </c>
      <c r="P13415">
        <v>3</v>
      </c>
    </row>
    <row r="13416" spans="1:16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 t="shared" si="418"/>
        <v>Thursday</v>
      </c>
      <c r="H13416" s="3">
        <v>0.68511574074074078</v>
      </c>
      <c r="I13416" s="3" t="str">
        <f t="shared" si="419"/>
        <v>16</v>
      </c>
      <c r="J13416">
        <v>17.5</v>
      </c>
      <c r="K13416">
        <v>17.5</v>
      </c>
      <c r="L13416" s="1" t="s">
        <v>214</v>
      </c>
      <c r="M13416" s="1" t="s">
        <v>12</v>
      </c>
      <c r="N13416" s="1" t="s">
        <v>126</v>
      </c>
      <c r="O13416" s="1" t="s">
        <v>127</v>
      </c>
      <c r="P13416">
        <v>3</v>
      </c>
    </row>
    <row r="13417" spans="1:16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 t="shared" si="418"/>
        <v>Thursday</v>
      </c>
      <c r="H13417" s="3">
        <v>0.68511574074074078</v>
      </c>
      <c r="I13417" s="3" t="str">
        <f t="shared" si="419"/>
        <v>16</v>
      </c>
      <c r="J13417">
        <v>12.5</v>
      </c>
      <c r="K13417">
        <v>12.5</v>
      </c>
      <c r="L13417" s="1" t="s">
        <v>215</v>
      </c>
      <c r="M13417" s="1" t="s">
        <v>23</v>
      </c>
      <c r="N13417" s="1" t="s">
        <v>35</v>
      </c>
      <c r="O13417" s="1" t="s">
        <v>36</v>
      </c>
      <c r="P13417">
        <v>3</v>
      </c>
    </row>
    <row r="13418" spans="1:16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 t="shared" si="418"/>
        <v>Thursday</v>
      </c>
      <c r="H13418" s="3">
        <v>0.68511574074074078</v>
      </c>
      <c r="I13418" s="3" t="str">
        <f t="shared" si="419"/>
        <v>16</v>
      </c>
      <c r="J13418">
        <v>16</v>
      </c>
      <c r="K13418">
        <v>16</v>
      </c>
      <c r="L13418" s="1" t="s">
        <v>213</v>
      </c>
      <c r="M13418" s="1" t="s">
        <v>19</v>
      </c>
      <c r="N13418" s="1" t="s">
        <v>106</v>
      </c>
      <c r="O13418" s="1" t="s">
        <v>107</v>
      </c>
      <c r="P13418">
        <v>3</v>
      </c>
    </row>
    <row r="13419" spans="1:16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 t="shared" si="418"/>
        <v>Thursday</v>
      </c>
      <c r="H13419" s="3">
        <v>0.68511574074074078</v>
      </c>
      <c r="I13419" s="3" t="str">
        <f t="shared" si="419"/>
        <v>16</v>
      </c>
      <c r="J13419">
        <v>20.75</v>
      </c>
      <c r="K13419">
        <v>20.75</v>
      </c>
      <c r="L13419" s="1" t="s">
        <v>214</v>
      </c>
      <c r="M13419" s="1" t="s">
        <v>30</v>
      </c>
      <c r="N13419" s="1" t="s">
        <v>31</v>
      </c>
      <c r="O13419" s="1" t="s">
        <v>32</v>
      </c>
      <c r="P13419">
        <v>3</v>
      </c>
    </row>
    <row r="13420" spans="1:16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 t="shared" si="418"/>
        <v>Thursday</v>
      </c>
      <c r="H13420" s="3">
        <v>0.68586805555555552</v>
      </c>
      <c r="I13420" s="3" t="str">
        <f t="shared" si="419"/>
        <v>16</v>
      </c>
      <c r="J13420">
        <v>20.75</v>
      </c>
      <c r="K13420">
        <v>20.75</v>
      </c>
      <c r="L13420" s="1" t="s">
        <v>214</v>
      </c>
      <c r="M13420" s="1" t="s">
        <v>30</v>
      </c>
      <c r="N13420" s="1" t="s">
        <v>38</v>
      </c>
      <c r="O13420" s="1" t="s">
        <v>39</v>
      </c>
      <c r="P13420">
        <v>3</v>
      </c>
    </row>
    <row r="13421" spans="1:16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 t="shared" si="418"/>
        <v>Thursday</v>
      </c>
      <c r="H13421" s="3">
        <v>0.68586805555555552</v>
      </c>
      <c r="I13421" s="3" t="str">
        <f t="shared" si="419"/>
        <v>16</v>
      </c>
      <c r="J13421">
        <v>16</v>
      </c>
      <c r="K13421">
        <v>16</v>
      </c>
      <c r="L13421" s="1" t="s">
        <v>213</v>
      </c>
      <c r="M13421" s="1" t="s">
        <v>12</v>
      </c>
      <c r="N13421" s="1" t="s">
        <v>90</v>
      </c>
      <c r="O13421" s="1" t="s">
        <v>91</v>
      </c>
      <c r="P13421">
        <v>3</v>
      </c>
    </row>
    <row r="13422" spans="1:16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 t="shared" si="418"/>
        <v>Thursday</v>
      </c>
      <c r="H13422" s="3">
        <v>0.68586805555555552</v>
      </c>
      <c r="I13422" s="3" t="str">
        <f t="shared" si="419"/>
        <v>16</v>
      </c>
      <c r="J13422">
        <v>16</v>
      </c>
      <c r="K13422">
        <v>16</v>
      </c>
      <c r="L13422" s="1" t="s">
        <v>213</v>
      </c>
      <c r="M13422" s="1" t="s">
        <v>19</v>
      </c>
      <c r="N13422" s="1" t="s">
        <v>106</v>
      </c>
      <c r="O13422" s="1" t="s">
        <v>107</v>
      </c>
      <c r="P13422">
        <v>3</v>
      </c>
    </row>
    <row r="13423" spans="1:16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 t="shared" si="418"/>
        <v>Thursday</v>
      </c>
      <c r="H13423" s="3">
        <v>0.69997685185185188</v>
      </c>
      <c r="I13423" s="3" t="str">
        <f t="shared" si="419"/>
        <v>16</v>
      </c>
      <c r="J13423">
        <v>18.5</v>
      </c>
      <c r="K13423">
        <v>18.5</v>
      </c>
      <c r="L13423" s="1" t="s">
        <v>214</v>
      </c>
      <c r="M13423" s="1" t="s">
        <v>19</v>
      </c>
      <c r="N13423" s="1" t="s">
        <v>20</v>
      </c>
      <c r="O13423" s="1" t="s">
        <v>21</v>
      </c>
      <c r="P13423">
        <v>3</v>
      </c>
    </row>
    <row r="13424" spans="1:16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 t="shared" si="418"/>
        <v>Thursday</v>
      </c>
      <c r="H13424" s="3">
        <v>0.69997685185185188</v>
      </c>
      <c r="I13424" s="3" t="str">
        <f t="shared" si="419"/>
        <v>16</v>
      </c>
      <c r="J13424">
        <v>25.5</v>
      </c>
      <c r="K13424">
        <v>25.5</v>
      </c>
      <c r="L13424" s="1" t="s">
        <v>137</v>
      </c>
      <c r="M13424" s="1" t="s">
        <v>12</v>
      </c>
      <c r="N13424" s="1" t="s">
        <v>41</v>
      </c>
      <c r="O13424" s="1" t="s">
        <v>42</v>
      </c>
      <c r="P13424">
        <v>3</v>
      </c>
    </row>
    <row r="13425" spans="1:16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 t="shared" si="418"/>
        <v>Thursday</v>
      </c>
      <c r="H13425" s="3">
        <v>0.70295138888888886</v>
      </c>
      <c r="I13425" s="3" t="str">
        <f t="shared" si="419"/>
        <v>16</v>
      </c>
      <c r="J13425">
        <v>20.75</v>
      </c>
      <c r="K13425">
        <v>20.75</v>
      </c>
      <c r="L13425" s="1" t="s">
        <v>214</v>
      </c>
      <c r="M13425" s="1" t="s">
        <v>23</v>
      </c>
      <c r="N13425" s="1" t="s">
        <v>103</v>
      </c>
      <c r="O13425" s="1" t="s">
        <v>104</v>
      </c>
      <c r="P13425">
        <v>3</v>
      </c>
    </row>
    <row r="13426" spans="1:16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 t="shared" si="418"/>
        <v>Thursday</v>
      </c>
      <c r="H13426" s="3">
        <v>0.70295138888888886</v>
      </c>
      <c r="I13426" s="3" t="str">
        <f t="shared" si="419"/>
        <v>16</v>
      </c>
      <c r="J13426">
        <v>16</v>
      </c>
      <c r="K13426">
        <v>16</v>
      </c>
      <c r="L13426" s="1" t="s">
        <v>213</v>
      </c>
      <c r="M13426" s="1" t="s">
        <v>12</v>
      </c>
      <c r="N13426" s="1" t="s">
        <v>41</v>
      </c>
      <c r="O13426" s="1" t="s">
        <v>42</v>
      </c>
      <c r="P13426">
        <v>3</v>
      </c>
    </row>
    <row r="13427" spans="1:16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 t="shared" si="418"/>
        <v>Thursday</v>
      </c>
      <c r="H13427" s="3">
        <v>0.70494212962962965</v>
      </c>
      <c r="I13427" s="3" t="str">
        <f t="shared" si="419"/>
        <v>16</v>
      </c>
      <c r="J13427">
        <v>12.5</v>
      </c>
      <c r="K13427">
        <v>12.5</v>
      </c>
      <c r="L13427" s="1" t="s">
        <v>213</v>
      </c>
      <c r="M13427" s="1" t="s">
        <v>12</v>
      </c>
      <c r="N13427" s="1" t="s">
        <v>74</v>
      </c>
      <c r="O13427" s="1" t="s">
        <v>75</v>
      </c>
      <c r="P13427">
        <v>3</v>
      </c>
    </row>
    <row r="13428" spans="1:16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 t="shared" si="418"/>
        <v>Thursday</v>
      </c>
      <c r="H13428" s="3">
        <v>0.70494212962962965</v>
      </c>
      <c r="I13428" s="3" t="str">
        <f t="shared" si="419"/>
        <v>16</v>
      </c>
      <c r="J13428">
        <v>16.75</v>
      </c>
      <c r="K13428">
        <v>16.75</v>
      </c>
      <c r="L13428" s="1" t="s">
        <v>213</v>
      </c>
      <c r="M13428" s="1" t="s">
        <v>30</v>
      </c>
      <c r="N13428" s="1" t="s">
        <v>66</v>
      </c>
      <c r="O13428" s="1" t="s">
        <v>67</v>
      </c>
      <c r="P13428">
        <v>3</v>
      </c>
    </row>
    <row r="13429" spans="1:16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 t="shared" si="418"/>
        <v>Thursday</v>
      </c>
      <c r="H13429" s="3">
        <v>0.71096064814814819</v>
      </c>
      <c r="I13429" s="3" t="str">
        <f t="shared" si="419"/>
        <v>17</v>
      </c>
      <c r="J13429">
        <v>20.5</v>
      </c>
      <c r="K13429">
        <v>20.5</v>
      </c>
      <c r="L13429" s="1" t="s">
        <v>214</v>
      </c>
      <c r="M13429" s="1" t="s">
        <v>12</v>
      </c>
      <c r="N13429" s="1" t="s">
        <v>90</v>
      </c>
      <c r="O13429" s="1" t="s">
        <v>91</v>
      </c>
      <c r="P13429">
        <v>3</v>
      </c>
    </row>
    <row r="13430" spans="1:16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 t="shared" si="418"/>
        <v>Thursday</v>
      </c>
      <c r="H13430" s="3">
        <v>0.71096064814814819</v>
      </c>
      <c r="I13430" s="3" t="str">
        <f t="shared" si="419"/>
        <v>17</v>
      </c>
      <c r="J13430">
        <v>16.75</v>
      </c>
      <c r="K13430">
        <v>16.75</v>
      </c>
      <c r="L13430" s="1" t="s">
        <v>213</v>
      </c>
      <c r="M13430" s="1" t="s">
        <v>30</v>
      </c>
      <c r="N13430" s="1" t="s">
        <v>31</v>
      </c>
      <c r="O13430" s="1" t="s">
        <v>32</v>
      </c>
      <c r="P13430">
        <v>3</v>
      </c>
    </row>
    <row r="13431" spans="1:16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 t="shared" si="418"/>
        <v>Thursday</v>
      </c>
      <c r="H13431" s="3">
        <v>0.72060185185185188</v>
      </c>
      <c r="I13431" s="3" t="str">
        <f t="shared" si="419"/>
        <v>17</v>
      </c>
      <c r="J13431">
        <v>20.75</v>
      </c>
      <c r="K13431">
        <v>20.75</v>
      </c>
      <c r="L13431" s="1" t="s">
        <v>214</v>
      </c>
      <c r="M13431" s="1" t="s">
        <v>30</v>
      </c>
      <c r="N13431" s="1" t="s">
        <v>70</v>
      </c>
      <c r="O13431" s="1" t="s">
        <v>71</v>
      </c>
      <c r="P13431">
        <v>3</v>
      </c>
    </row>
    <row r="13432" spans="1:16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 t="shared" si="418"/>
        <v>Thursday</v>
      </c>
      <c r="H13432" s="3">
        <v>0.7330092592592593</v>
      </c>
      <c r="I13432" s="3" t="str">
        <f t="shared" si="419"/>
        <v>17</v>
      </c>
      <c r="J13432">
        <v>12.75</v>
      </c>
      <c r="K13432">
        <v>12.75</v>
      </c>
      <c r="L13432" s="1" t="s">
        <v>215</v>
      </c>
      <c r="M13432" s="1" t="s">
        <v>30</v>
      </c>
      <c r="N13432" s="1" t="s">
        <v>38</v>
      </c>
      <c r="O13432" s="1" t="s">
        <v>39</v>
      </c>
      <c r="P13432">
        <v>3</v>
      </c>
    </row>
    <row r="13433" spans="1:16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 t="shared" si="418"/>
        <v>Thursday</v>
      </c>
      <c r="H13433" s="3">
        <v>0.7330092592592593</v>
      </c>
      <c r="I13433" s="3" t="str">
        <f t="shared" si="419"/>
        <v>17</v>
      </c>
      <c r="J13433">
        <v>12</v>
      </c>
      <c r="K13433">
        <v>12</v>
      </c>
      <c r="L13433" s="1" t="s">
        <v>215</v>
      </c>
      <c r="M13433" s="1" t="s">
        <v>12</v>
      </c>
      <c r="N13433" s="1" t="s">
        <v>81</v>
      </c>
      <c r="O13433" s="1" t="s">
        <v>82</v>
      </c>
      <c r="P13433">
        <v>3</v>
      </c>
    </row>
    <row r="13434" spans="1:16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 t="shared" si="418"/>
        <v>Thursday</v>
      </c>
      <c r="H13434" s="3">
        <v>0.7330092592592593</v>
      </c>
      <c r="I13434" s="3" t="str">
        <f t="shared" si="419"/>
        <v>17</v>
      </c>
      <c r="J13434">
        <v>20.5</v>
      </c>
      <c r="K13434">
        <v>20.5</v>
      </c>
      <c r="L13434" s="1" t="s">
        <v>214</v>
      </c>
      <c r="M13434" s="1" t="s">
        <v>12</v>
      </c>
      <c r="N13434" s="1" t="s">
        <v>51</v>
      </c>
      <c r="O13434" s="1" t="s">
        <v>52</v>
      </c>
      <c r="P13434">
        <v>3</v>
      </c>
    </row>
    <row r="13435" spans="1:16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 t="shared" si="418"/>
        <v>Thursday</v>
      </c>
      <c r="H13435" s="3">
        <v>0.73304398148148153</v>
      </c>
      <c r="I13435" s="3" t="str">
        <f t="shared" si="419"/>
        <v>17</v>
      </c>
      <c r="J13435">
        <v>20.75</v>
      </c>
      <c r="K13435">
        <v>20.75</v>
      </c>
      <c r="L13435" s="1" t="s">
        <v>214</v>
      </c>
      <c r="M13435" s="1" t="s">
        <v>30</v>
      </c>
      <c r="N13435" s="1" t="s">
        <v>78</v>
      </c>
      <c r="O13435" s="1" t="s">
        <v>79</v>
      </c>
      <c r="P13435">
        <v>3</v>
      </c>
    </row>
    <row r="13436" spans="1:16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 t="shared" si="418"/>
        <v>Thursday</v>
      </c>
      <c r="H13436" s="3">
        <v>0.73304398148148153</v>
      </c>
      <c r="I13436" s="3" t="str">
        <f t="shared" si="419"/>
        <v>17</v>
      </c>
      <c r="J13436">
        <v>12</v>
      </c>
      <c r="K13436">
        <v>12</v>
      </c>
      <c r="L13436" s="1" t="s">
        <v>215</v>
      </c>
      <c r="M13436" s="1" t="s">
        <v>19</v>
      </c>
      <c r="N13436" s="1" t="s">
        <v>48</v>
      </c>
      <c r="O13436" s="1" t="s">
        <v>49</v>
      </c>
      <c r="P13436">
        <v>3</v>
      </c>
    </row>
    <row r="13437" spans="1:16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 t="shared" si="418"/>
        <v>Thursday</v>
      </c>
      <c r="H13437" s="3">
        <v>0.73304398148148153</v>
      </c>
      <c r="I13437" s="3" t="str">
        <f t="shared" si="419"/>
        <v>17</v>
      </c>
      <c r="J13437">
        <v>12</v>
      </c>
      <c r="K13437">
        <v>12</v>
      </c>
      <c r="L13437" s="1" t="s">
        <v>215</v>
      </c>
      <c r="M13437" s="1" t="s">
        <v>12</v>
      </c>
      <c r="N13437" s="1" t="s">
        <v>51</v>
      </c>
      <c r="O13437" s="1" t="s">
        <v>52</v>
      </c>
      <c r="P13437">
        <v>3</v>
      </c>
    </row>
    <row r="13438" spans="1:16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 t="shared" si="418"/>
        <v>Thursday</v>
      </c>
      <c r="H13438" s="3">
        <v>0.74747685185185186</v>
      </c>
      <c r="I13438" s="3" t="str">
        <f t="shared" si="419"/>
        <v>17</v>
      </c>
      <c r="J13438">
        <v>16.75</v>
      </c>
      <c r="K13438">
        <v>16.75</v>
      </c>
      <c r="L13438" s="1" t="s">
        <v>213</v>
      </c>
      <c r="M13438" s="1" t="s">
        <v>30</v>
      </c>
      <c r="N13438" s="1" t="s">
        <v>38</v>
      </c>
      <c r="O13438" s="1" t="s">
        <v>39</v>
      </c>
      <c r="P13438">
        <v>3</v>
      </c>
    </row>
    <row r="13439" spans="1:16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 t="shared" si="418"/>
        <v>Thursday</v>
      </c>
      <c r="H13439" s="3">
        <v>0.74747685185185186</v>
      </c>
      <c r="I13439" s="3" t="str">
        <f t="shared" si="419"/>
        <v>17</v>
      </c>
      <c r="J13439">
        <v>20.25</v>
      </c>
      <c r="K13439">
        <v>20.25</v>
      </c>
      <c r="L13439" s="1" t="s">
        <v>214</v>
      </c>
      <c r="M13439" s="1" t="s">
        <v>19</v>
      </c>
      <c r="N13439" s="1" t="s">
        <v>27</v>
      </c>
      <c r="O13439" s="1" t="s">
        <v>28</v>
      </c>
      <c r="P13439">
        <v>3</v>
      </c>
    </row>
    <row r="13440" spans="1:16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 t="shared" si="418"/>
        <v>Thursday</v>
      </c>
      <c r="H13440" s="3">
        <v>0.74997685185185181</v>
      </c>
      <c r="I13440" s="3" t="str">
        <f t="shared" si="419"/>
        <v>17</v>
      </c>
      <c r="J13440">
        <v>20.25</v>
      </c>
      <c r="K13440">
        <v>20.25</v>
      </c>
      <c r="L13440" s="1" t="s">
        <v>214</v>
      </c>
      <c r="M13440" s="1" t="s">
        <v>23</v>
      </c>
      <c r="N13440" s="1" t="s">
        <v>110</v>
      </c>
      <c r="O13440" s="1" t="s">
        <v>111</v>
      </c>
      <c r="P13440">
        <v>3</v>
      </c>
    </row>
    <row r="13441" spans="1:16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 t="shared" si="418"/>
        <v>Thursday</v>
      </c>
      <c r="H13441" s="3">
        <v>0.74997685185185181</v>
      </c>
      <c r="I13441" s="3" t="str">
        <f t="shared" si="419"/>
        <v>17</v>
      </c>
      <c r="J13441">
        <v>12</v>
      </c>
      <c r="K13441">
        <v>12</v>
      </c>
      <c r="L13441" s="1" t="s">
        <v>215</v>
      </c>
      <c r="M13441" s="1" t="s">
        <v>12</v>
      </c>
      <c r="N13441" s="1" t="s">
        <v>41</v>
      </c>
      <c r="O13441" s="1" t="s">
        <v>42</v>
      </c>
      <c r="P13441">
        <v>3</v>
      </c>
    </row>
    <row r="13442" spans="1:16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 t="shared" ref="G13442:G13505" si="420">TEXT(F:F,"dddd")</f>
        <v>Thursday</v>
      </c>
      <c r="H13442" s="3">
        <v>0.75417824074074069</v>
      </c>
      <c r="I13442" s="3" t="str">
        <f t="shared" ref="I13442:I13505" si="421">TEXT(H:H,"hh")</f>
        <v>18</v>
      </c>
      <c r="J13442">
        <v>16</v>
      </c>
      <c r="K13442">
        <v>16</v>
      </c>
      <c r="L13442" s="1" t="s">
        <v>213</v>
      </c>
      <c r="M13442" s="1" t="s">
        <v>12</v>
      </c>
      <c r="N13442" s="1" t="s">
        <v>51</v>
      </c>
      <c r="O13442" s="1" t="s">
        <v>52</v>
      </c>
      <c r="P13442">
        <v>3</v>
      </c>
    </row>
    <row r="13443" spans="1:16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 t="shared" si="420"/>
        <v>Thursday</v>
      </c>
      <c r="H13443" s="3">
        <v>0.75417824074074069</v>
      </c>
      <c r="I13443" s="3" t="str">
        <f t="shared" si="421"/>
        <v>18</v>
      </c>
      <c r="J13443">
        <v>12</v>
      </c>
      <c r="K13443">
        <v>12</v>
      </c>
      <c r="L13443" s="1" t="s">
        <v>215</v>
      </c>
      <c r="M13443" s="1" t="s">
        <v>12</v>
      </c>
      <c r="N13443" s="1" t="s">
        <v>51</v>
      </c>
      <c r="O13443" s="1" t="s">
        <v>52</v>
      </c>
      <c r="P13443">
        <v>3</v>
      </c>
    </row>
    <row r="13444" spans="1:16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 t="shared" si="420"/>
        <v>Thursday</v>
      </c>
      <c r="H13444" s="3">
        <v>0.75417824074074069</v>
      </c>
      <c r="I13444" s="3" t="str">
        <f t="shared" si="421"/>
        <v>18</v>
      </c>
      <c r="J13444">
        <v>12</v>
      </c>
      <c r="K13444">
        <v>12</v>
      </c>
      <c r="L13444" s="1" t="s">
        <v>215</v>
      </c>
      <c r="M13444" s="1" t="s">
        <v>19</v>
      </c>
      <c r="N13444" s="1" t="s">
        <v>100</v>
      </c>
      <c r="O13444" s="1" t="s">
        <v>101</v>
      </c>
      <c r="P13444">
        <v>3</v>
      </c>
    </row>
    <row r="13445" spans="1:16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 t="shared" si="420"/>
        <v>Thursday</v>
      </c>
      <c r="H13445" s="3">
        <v>0.75417824074074069</v>
      </c>
      <c r="I13445" s="3" t="str">
        <f t="shared" si="421"/>
        <v>18</v>
      </c>
      <c r="J13445">
        <v>12</v>
      </c>
      <c r="K13445">
        <v>12</v>
      </c>
      <c r="L13445" s="1" t="s">
        <v>215</v>
      </c>
      <c r="M13445" s="1" t="s">
        <v>19</v>
      </c>
      <c r="N13445" s="1" t="s">
        <v>106</v>
      </c>
      <c r="O13445" s="1" t="s">
        <v>107</v>
      </c>
      <c r="P13445">
        <v>3</v>
      </c>
    </row>
    <row r="13446" spans="1:16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 t="shared" si="420"/>
        <v>Thursday</v>
      </c>
      <c r="H13446" s="3">
        <v>0.7556018518518518</v>
      </c>
      <c r="I13446" s="3" t="str">
        <f t="shared" si="421"/>
        <v>18</v>
      </c>
      <c r="J13446">
        <v>12.75</v>
      </c>
      <c r="K13446">
        <v>12.75</v>
      </c>
      <c r="L13446" s="1" t="s">
        <v>215</v>
      </c>
      <c r="M13446" s="1" t="s">
        <v>30</v>
      </c>
      <c r="N13446" s="1" t="s">
        <v>66</v>
      </c>
      <c r="O13446" s="1" t="s">
        <v>67</v>
      </c>
      <c r="P13446">
        <v>3</v>
      </c>
    </row>
    <row r="13447" spans="1:16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 t="shared" si="420"/>
        <v>Thursday</v>
      </c>
      <c r="H13447" s="3">
        <v>0.7556018518518518</v>
      </c>
      <c r="I13447" s="3" t="str">
        <f t="shared" si="421"/>
        <v>18</v>
      </c>
      <c r="J13447">
        <v>16</v>
      </c>
      <c r="K13447">
        <v>16</v>
      </c>
      <c r="L13447" s="1" t="s">
        <v>213</v>
      </c>
      <c r="M13447" s="1" t="s">
        <v>12</v>
      </c>
      <c r="N13447" s="1" t="s">
        <v>41</v>
      </c>
      <c r="O13447" s="1" t="s">
        <v>42</v>
      </c>
      <c r="P13447">
        <v>3</v>
      </c>
    </row>
    <row r="13448" spans="1:16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 t="shared" si="420"/>
        <v>Thursday</v>
      </c>
      <c r="H13448" s="3">
        <v>0.75634259259259262</v>
      </c>
      <c r="I13448" s="3" t="str">
        <f t="shared" si="421"/>
        <v>18</v>
      </c>
      <c r="J13448">
        <v>12</v>
      </c>
      <c r="K13448">
        <v>12</v>
      </c>
      <c r="L13448" s="1" t="s">
        <v>215</v>
      </c>
      <c r="M13448" s="1" t="s">
        <v>12</v>
      </c>
      <c r="N13448" s="1" t="s">
        <v>81</v>
      </c>
      <c r="O13448" s="1" t="s">
        <v>82</v>
      </c>
      <c r="P13448">
        <v>3</v>
      </c>
    </row>
    <row r="13449" spans="1:16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 t="shared" si="420"/>
        <v>Thursday</v>
      </c>
      <c r="H13449" s="3">
        <v>0.75634259259259262</v>
      </c>
      <c r="I13449" s="3" t="str">
        <f t="shared" si="421"/>
        <v>18</v>
      </c>
      <c r="J13449">
        <v>16</v>
      </c>
      <c r="K13449">
        <v>16</v>
      </c>
      <c r="L13449" s="1" t="s">
        <v>213</v>
      </c>
      <c r="M13449" s="1" t="s">
        <v>12</v>
      </c>
      <c r="N13449" s="1" t="s">
        <v>51</v>
      </c>
      <c r="O13449" s="1" t="s">
        <v>52</v>
      </c>
      <c r="P13449">
        <v>3</v>
      </c>
    </row>
    <row r="13450" spans="1:16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 t="shared" si="420"/>
        <v>Thursday</v>
      </c>
      <c r="H13450" s="3">
        <v>0.75854166666666667</v>
      </c>
      <c r="I13450" s="3" t="str">
        <f t="shared" si="421"/>
        <v>18</v>
      </c>
      <c r="J13450">
        <v>16</v>
      </c>
      <c r="K13450">
        <v>16</v>
      </c>
      <c r="L13450" s="1" t="s">
        <v>213</v>
      </c>
      <c r="M13450" s="1" t="s">
        <v>12</v>
      </c>
      <c r="N13450" s="1" t="s">
        <v>16</v>
      </c>
      <c r="O13450" s="1" t="s">
        <v>17</v>
      </c>
      <c r="P13450">
        <v>3</v>
      </c>
    </row>
    <row r="13451" spans="1:16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 t="shared" si="420"/>
        <v>Thursday</v>
      </c>
      <c r="H13451" s="3">
        <v>0.75854166666666667</v>
      </c>
      <c r="I13451" s="3" t="str">
        <f t="shared" si="421"/>
        <v>18</v>
      </c>
      <c r="J13451">
        <v>16</v>
      </c>
      <c r="K13451">
        <v>16</v>
      </c>
      <c r="L13451" s="1" t="s">
        <v>213</v>
      </c>
      <c r="M13451" s="1" t="s">
        <v>12</v>
      </c>
      <c r="N13451" s="1" t="s">
        <v>51</v>
      </c>
      <c r="O13451" s="1" t="s">
        <v>52</v>
      </c>
      <c r="P13451">
        <v>3</v>
      </c>
    </row>
    <row r="13452" spans="1:16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 t="shared" si="420"/>
        <v>Thursday</v>
      </c>
      <c r="H13452" s="3">
        <v>0.75928240740740738</v>
      </c>
      <c r="I13452" s="3" t="str">
        <f t="shared" si="421"/>
        <v>18</v>
      </c>
      <c r="J13452">
        <v>23.649999618530273</v>
      </c>
      <c r="K13452">
        <v>23.649999618530273</v>
      </c>
      <c r="L13452" s="1" t="s">
        <v>215</v>
      </c>
      <c r="M13452" s="1" t="s">
        <v>23</v>
      </c>
      <c r="N13452" s="1" t="s">
        <v>162</v>
      </c>
      <c r="O13452" s="1" t="s">
        <v>163</v>
      </c>
      <c r="P13452">
        <v>3</v>
      </c>
    </row>
    <row r="13453" spans="1:16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 t="shared" si="420"/>
        <v>Thursday</v>
      </c>
      <c r="H13453" s="3">
        <v>0.75928240740740738</v>
      </c>
      <c r="I13453" s="3" t="str">
        <f t="shared" si="421"/>
        <v>18</v>
      </c>
      <c r="J13453">
        <v>16.5</v>
      </c>
      <c r="K13453">
        <v>16.5</v>
      </c>
      <c r="L13453" s="1" t="s">
        <v>213</v>
      </c>
      <c r="M13453" s="1" t="s">
        <v>23</v>
      </c>
      <c r="N13453" s="1" t="s">
        <v>24</v>
      </c>
      <c r="O13453" s="1" t="s">
        <v>25</v>
      </c>
      <c r="P13453">
        <v>3</v>
      </c>
    </row>
    <row r="13454" spans="1:16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 t="shared" si="420"/>
        <v>Thursday</v>
      </c>
      <c r="H13454" s="3">
        <v>0.75928240740740738</v>
      </c>
      <c r="I13454" s="3" t="str">
        <f t="shared" si="421"/>
        <v>18</v>
      </c>
      <c r="J13454">
        <v>15.25</v>
      </c>
      <c r="K13454">
        <v>15.25</v>
      </c>
      <c r="L13454" s="1" t="s">
        <v>214</v>
      </c>
      <c r="M13454" s="1" t="s">
        <v>12</v>
      </c>
      <c r="N13454" s="1" t="s">
        <v>74</v>
      </c>
      <c r="O13454" s="1" t="s">
        <v>75</v>
      </c>
      <c r="P13454">
        <v>3</v>
      </c>
    </row>
    <row r="13455" spans="1:16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 t="shared" si="420"/>
        <v>Thursday</v>
      </c>
      <c r="H13455" s="3">
        <v>0.75928240740740738</v>
      </c>
      <c r="I13455" s="3" t="str">
        <f t="shared" si="421"/>
        <v>18</v>
      </c>
      <c r="J13455">
        <v>16.5</v>
      </c>
      <c r="K13455">
        <v>16.5</v>
      </c>
      <c r="L13455" s="1" t="s">
        <v>213</v>
      </c>
      <c r="M13455" s="1" t="s">
        <v>23</v>
      </c>
      <c r="N13455" s="1" t="s">
        <v>103</v>
      </c>
      <c r="O13455" s="1" t="s">
        <v>104</v>
      </c>
      <c r="P13455">
        <v>3</v>
      </c>
    </row>
    <row r="13456" spans="1:16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 t="shared" si="420"/>
        <v>Thursday</v>
      </c>
      <c r="H13456" s="3">
        <v>0.77704861111111112</v>
      </c>
      <c r="I13456" s="3" t="str">
        <f t="shared" si="421"/>
        <v>18</v>
      </c>
      <c r="J13456">
        <v>17.5</v>
      </c>
      <c r="K13456">
        <v>17.5</v>
      </c>
      <c r="L13456" s="1" t="s">
        <v>214</v>
      </c>
      <c r="M13456" s="1" t="s">
        <v>12</v>
      </c>
      <c r="N13456" s="1" t="s">
        <v>126</v>
      </c>
      <c r="O13456" s="1" t="s">
        <v>127</v>
      </c>
      <c r="P13456">
        <v>3</v>
      </c>
    </row>
    <row r="13457" spans="1:16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 t="shared" si="420"/>
        <v>Thursday</v>
      </c>
      <c r="H13457" s="3">
        <v>0.77704861111111112</v>
      </c>
      <c r="I13457" s="3" t="str">
        <f t="shared" si="421"/>
        <v>18</v>
      </c>
      <c r="J13457">
        <v>20.75</v>
      </c>
      <c r="K13457">
        <v>20.75</v>
      </c>
      <c r="L13457" s="1" t="s">
        <v>214</v>
      </c>
      <c r="M13457" s="1" t="s">
        <v>23</v>
      </c>
      <c r="N13457" s="1" t="s">
        <v>103</v>
      </c>
      <c r="O13457" s="1" t="s">
        <v>104</v>
      </c>
      <c r="P13457">
        <v>3</v>
      </c>
    </row>
    <row r="13458" spans="1:16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 t="shared" si="420"/>
        <v>Thursday</v>
      </c>
      <c r="H13458" s="3">
        <v>0.78181712962962968</v>
      </c>
      <c r="I13458" s="3" t="str">
        <f t="shared" si="421"/>
        <v>18</v>
      </c>
      <c r="J13458">
        <v>12</v>
      </c>
      <c r="K13458">
        <v>12</v>
      </c>
      <c r="L13458" s="1" t="s">
        <v>215</v>
      </c>
      <c r="M13458" s="1" t="s">
        <v>12</v>
      </c>
      <c r="N13458" s="1" t="s">
        <v>16</v>
      </c>
      <c r="O13458" s="1" t="s">
        <v>17</v>
      </c>
      <c r="P13458">
        <v>3</v>
      </c>
    </row>
    <row r="13459" spans="1:16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 t="shared" si="420"/>
        <v>Thursday</v>
      </c>
      <c r="H13459" s="3">
        <v>0.78350694444444446</v>
      </c>
      <c r="I13459" s="3" t="str">
        <f t="shared" si="421"/>
        <v>18</v>
      </c>
      <c r="J13459">
        <v>12</v>
      </c>
      <c r="K13459">
        <v>12</v>
      </c>
      <c r="L13459" s="1" t="s">
        <v>215</v>
      </c>
      <c r="M13459" s="1" t="s">
        <v>12</v>
      </c>
      <c r="N13459" s="1" t="s">
        <v>81</v>
      </c>
      <c r="O13459" s="1" t="s">
        <v>82</v>
      </c>
      <c r="P13459">
        <v>3</v>
      </c>
    </row>
    <row r="13460" spans="1:16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 t="shared" si="420"/>
        <v>Thursday</v>
      </c>
      <c r="H13460" s="3">
        <v>0.78350694444444446</v>
      </c>
      <c r="I13460" s="3" t="str">
        <f t="shared" si="421"/>
        <v>18</v>
      </c>
      <c r="J13460">
        <v>20.5</v>
      </c>
      <c r="K13460">
        <v>20.5</v>
      </c>
      <c r="L13460" s="1" t="s">
        <v>214</v>
      </c>
      <c r="M13460" s="1" t="s">
        <v>12</v>
      </c>
      <c r="N13460" s="1" t="s">
        <v>90</v>
      </c>
      <c r="O13460" s="1" t="s">
        <v>91</v>
      </c>
      <c r="P13460">
        <v>3</v>
      </c>
    </row>
    <row r="13461" spans="1:16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 t="shared" si="420"/>
        <v>Thursday</v>
      </c>
      <c r="H13461" s="3">
        <v>0.78350694444444446</v>
      </c>
      <c r="I13461" s="3" t="str">
        <f t="shared" si="421"/>
        <v>18</v>
      </c>
      <c r="J13461">
        <v>14.5</v>
      </c>
      <c r="K13461">
        <v>14.5</v>
      </c>
      <c r="L13461" s="1" t="s">
        <v>213</v>
      </c>
      <c r="M13461" s="1" t="s">
        <v>12</v>
      </c>
      <c r="N13461" s="1" t="s">
        <v>126</v>
      </c>
      <c r="O13461" s="1" t="s">
        <v>127</v>
      </c>
      <c r="P13461">
        <v>3</v>
      </c>
    </row>
    <row r="13462" spans="1:16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 t="shared" si="420"/>
        <v>Thursday</v>
      </c>
      <c r="H13462" s="3">
        <v>0.78350694444444446</v>
      </c>
      <c r="I13462" s="3" t="str">
        <f t="shared" si="421"/>
        <v>18</v>
      </c>
      <c r="J13462">
        <v>16.5</v>
      </c>
      <c r="K13462">
        <v>16.5</v>
      </c>
      <c r="L13462" s="1" t="s">
        <v>213</v>
      </c>
      <c r="M13462" s="1" t="s">
        <v>23</v>
      </c>
      <c r="N13462" s="1" t="s">
        <v>44</v>
      </c>
      <c r="O13462" s="1" t="s">
        <v>45</v>
      </c>
      <c r="P13462">
        <v>3</v>
      </c>
    </row>
    <row r="13463" spans="1:16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 t="shared" si="420"/>
        <v>Thursday</v>
      </c>
      <c r="H13463" s="3">
        <v>0.8156944444444445</v>
      </c>
      <c r="I13463" s="3" t="str">
        <f t="shared" si="421"/>
        <v>19</v>
      </c>
      <c r="J13463">
        <v>20.75</v>
      </c>
      <c r="K13463">
        <v>20.75</v>
      </c>
      <c r="L13463" s="1" t="s">
        <v>214</v>
      </c>
      <c r="M13463" s="1" t="s">
        <v>23</v>
      </c>
      <c r="N13463" s="1" t="s">
        <v>24</v>
      </c>
      <c r="O13463" s="1" t="s">
        <v>25</v>
      </c>
      <c r="P13463">
        <v>3</v>
      </c>
    </row>
    <row r="13464" spans="1:16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 t="shared" si="420"/>
        <v>Thursday</v>
      </c>
      <c r="H13464" s="3">
        <v>0.8156944444444445</v>
      </c>
      <c r="I13464" s="3" t="str">
        <f t="shared" si="421"/>
        <v>19</v>
      </c>
      <c r="J13464">
        <v>12.5</v>
      </c>
      <c r="K13464">
        <v>12.5</v>
      </c>
      <c r="L13464" s="1" t="s">
        <v>213</v>
      </c>
      <c r="M13464" s="1" t="s">
        <v>12</v>
      </c>
      <c r="N13464" s="1" t="s">
        <v>74</v>
      </c>
      <c r="O13464" s="1" t="s">
        <v>75</v>
      </c>
      <c r="P13464">
        <v>3</v>
      </c>
    </row>
    <row r="13465" spans="1:16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 t="shared" si="420"/>
        <v>Thursday</v>
      </c>
      <c r="H13465" s="3">
        <v>0.8156944444444445</v>
      </c>
      <c r="I13465" s="3" t="str">
        <f t="shared" si="421"/>
        <v>19</v>
      </c>
      <c r="J13465">
        <v>12.75</v>
      </c>
      <c r="K13465">
        <v>12.75</v>
      </c>
      <c r="L13465" s="1" t="s">
        <v>215</v>
      </c>
      <c r="M13465" s="1" t="s">
        <v>30</v>
      </c>
      <c r="N13465" s="1" t="s">
        <v>31</v>
      </c>
      <c r="O13465" s="1" t="s">
        <v>32</v>
      </c>
      <c r="P13465">
        <v>3</v>
      </c>
    </row>
    <row r="13466" spans="1:16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 t="shared" si="420"/>
        <v>Thursday</v>
      </c>
      <c r="H13466" s="3">
        <v>0.8156944444444445</v>
      </c>
      <c r="I13466" s="3" t="str">
        <f t="shared" si="421"/>
        <v>19</v>
      </c>
      <c r="J13466">
        <v>20.25</v>
      </c>
      <c r="K13466">
        <v>20.25</v>
      </c>
      <c r="L13466" s="1" t="s">
        <v>214</v>
      </c>
      <c r="M13466" s="1" t="s">
        <v>19</v>
      </c>
      <c r="N13466" s="1" t="s">
        <v>62</v>
      </c>
      <c r="O13466" s="1" t="s">
        <v>63</v>
      </c>
      <c r="P13466">
        <v>3</v>
      </c>
    </row>
    <row r="13467" spans="1:16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 t="shared" si="420"/>
        <v>Thursday</v>
      </c>
      <c r="H13467" s="3">
        <v>0.83151620370370372</v>
      </c>
      <c r="I13467" s="3" t="str">
        <f t="shared" si="421"/>
        <v>19</v>
      </c>
      <c r="J13467">
        <v>16.5</v>
      </c>
      <c r="K13467">
        <v>16.5</v>
      </c>
      <c r="L13467" s="1" t="s">
        <v>213</v>
      </c>
      <c r="M13467" s="1" t="s">
        <v>23</v>
      </c>
      <c r="N13467" s="1" t="s">
        <v>24</v>
      </c>
      <c r="O13467" s="1" t="s">
        <v>25</v>
      </c>
      <c r="P13467">
        <v>3</v>
      </c>
    </row>
    <row r="13468" spans="1:16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 t="shared" si="420"/>
        <v>Thursday</v>
      </c>
      <c r="H13468" s="3">
        <v>0.84137731481481481</v>
      </c>
      <c r="I13468" s="3" t="str">
        <f t="shared" si="421"/>
        <v>20</v>
      </c>
      <c r="J13468">
        <v>20.25</v>
      </c>
      <c r="K13468">
        <v>20.25</v>
      </c>
      <c r="L13468" s="1" t="s">
        <v>214</v>
      </c>
      <c r="M13468" s="1" t="s">
        <v>19</v>
      </c>
      <c r="N13468" s="1" t="s">
        <v>48</v>
      </c>
      <c r="O13468" s="1" t="s">
        <v>49</v>
      </c>
      <c r="P13468">
        <v>3</v>
      </c>
    </row>
    <row r="13469" spans="1:16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 t="shared" si="420"/>
        <v>Thursday</v>
      </c>
      <c r="H13469" s="3">
        <v>0.84137731481481481</v>
      </c>
      <c r="I13469" s="3" t="str">
        <f t="shared" si="421"/>
        <v>20</v>
      </c>
      <c r="J13469">
        <v>16</v>
      </c>
      <c r="K13469">
        <v>16</v>
      </c>
      <c r="L13469" s="1" t="s">
        <v>213</v>
      </c>
      <c r="M13469" s="1" t="s">
        <v>12</v>
      </c>
      <c r="N13469" s="1" t="s">
        <v>90</v>
      </c>
      <c r="O13469" s="1" t="s">
        <v>91</v>
      </c>
      <c r="P13469">
        <v>3</v>
      </c>
    </row>
    <row r="13470" spans="1:16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 t="shared" si="420"/>
        <v>Thursday</v>
      </c>
      <c r="H13470" s="3">
        <v>0.84137731481481481</v>
      </c>
      <c r="I13470" s="3" t="str">
        <f t="shared" si="421"/>
        <v>20</v>
      </c>
      <c r="J13470">
        <v>12.5</v>
      </c>
      <c r="K13470">
        <v>12.5</v>
      </c>
      <c r="L13470" s="1" t="s">
        <v>215</v>
      </c>
      <c r="M13470" s="1" t="s">
        <v>23</v>
      </c>
      <c r="N13470" s="1" t="s">
        <v>35</v>
      </c>
      <c r="O13470" s="1" t="s">
        <v>36</v>
      </c>
      <c r="P13470">
        <v>3</v>
      </c>
    </row>
    <row r="13471" spans="1:16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 t="shared" si="420"/>
        <v>Thursday</v>
      </c>
      <c r="H13471" s="3">
        <v>0.84137731481481481</v>
      </c>
      <c r="I13471" s="3" t="str">
        <f t="shared" si="421"/>
        <v>20</v>
      </c>
      <c r="J13471">
        <v>20.75</v>
      </c>
      <c r="K13471">
        <v>20.75</v>
      </c>
      <c r="L13471" s="1" t="s">
        <v>214</v>
      </c>
      <c r="M13471" s="1" t="s">
        <v>23</v>
      </c>
      <c r="N13471" s="1" t="s">
        <v>56</v>
      </c>
      <c r="O13471" s="1" t="s">
        <v>57</v>
      </c>
      <c r="P13471">
        <v>3</v>
      </c>
    </row>
    <row r="13472" spans="1:16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 t="shared" si="420"/>
        <v>Thursday</v>
      </c>
      <c r="H13472" s="3">
        <v>0.84863425925925928</v>
      </c>
      <c r="I13472" s="3" t="str">
        <f t="shared" si="421"/>
        <v>20</v>
      </c>
      <c r="J13472">
        <v>16</v>
      </c>
      <c r="K13472">
        <v>16</v>
      </c>
      <c r="L13472" s="1" t="s">
        <v>213</v>
      </c>
      <c r="M13472" s="1" t="s">
        <v>12</v>
      </c>
      <c r="N13472" s="1" t="s">
        <v>16</v>
      </c>
      <c r="O13472" s="1" t="s">
        <v>17</v>
      </c>
      <c r="P13472">
        <v>3</v>
      </c>
    </row>
    <row r="13473" spans="1:16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 t="shared" si="420"/>
        <v>Thursday</v>
      </c>
      <c r="H13473" s="3">
        <v>0.84863425925925928</v>
      </c>
      <c r="I13473" s="3" t="str">
        <f t="shared" si="421"/>
        <v>20</v>
      </c>
      <c r="J13473">
        <v>16.5</v>
      </c>
      <c r="K13473">
        <v>16.5</v>
      </c>
      <c r="L13473" s="1" t="s">
        <v>213</v>
      </c>
      <c r="M13473" s="1" t="s">
        <v>23</v>
      </c>
      <c r="N13473" s="1" t="s">
        <v>24</v>
      </c>
      <c r="O13473" s="1" t="s">
        <v>25</v>
      </c>
      <c r="P13473">
        <v>3</v>
      </c>
    </row>
    <row r="13474" spans="1:16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 t="shared" si="420"/>
        <v>Thursday</v>
      </c>
      <c r="H13474" s="3">
        <v>0.84863425925925928</v>
      </c>
      <c r="I13474" s="3" t="str">
        <f t="shared" si="421"/>
        <v>20</v>
      </c>
      <c r="J13474">
        <v>9.75</v>
      </c>
      <c r="K13474">
        <v>9.75</v>
      </c>
      <c r="L13474" s="1" t="s">
        <v>215</v>
      </c>
      <c r="M13474" s="1" t="s">
        <v>12</v>
      </c>
      <c r="N13474" s="1" t="s">
        <v>74</v>
      </c>
      <c r="O13474" s="1" t="s">
        <v>75</v>
      </c>
      <c r="P13474">
        <v>3</v>
      </c>
    </row>
    <row r="13475" spans="1:16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 t="shared" si="420"/>
        <v>Thursday</v>
      </c>
      <c r="H13475" s="3">
        <v>0.84898148148148145</v>
      </c>
      <c r="I13475" s="3" t="str">
        <f t="shared" si="421"/>
        <v>20</v>
      </c>
      <c r="J13475">
        <v>20.5</v>
      </c>
      <c r="K13475">
        <v>20.5</v>
      </c>
      <c r="L13475" s="1" t="s">
        <v>214</v>
      </c>
      <c r="M13475" s="1" t="s">
        <v>12</v>
      </c>
      <c r="N13475" s="1" t="s">
        <v>51</v>
      </c>
      <c r="O13475" s="1" t="s">
        <v>52</v>
      </c>
      <c r="P13475">
        <v>3</v>
      </c>
    </row>
    <row r="13476" spans="1:16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 t="shared" si="420"/>
        <v>Thursday</v>
      </c>
      <c r="H13476" s="3">
        <v>0.84898148148148145</v>
      </c>
      <c r="I13476" s="3" t="str">
        <f t="shared" si="421"/>
        <v>20</v>
      </c>
      <c r="J13476">
        <v>16.75</v>
      </c>
      <c r="K13476">
        <v>16.75</v>
      </c>
      <c r="L13476" s="1" t="s">
        <v>213</v>
      </c>
      <c r="M13476" s="1" t="s">
        <v>30</v>
      </c>
      <c r="N13476" s="1" t="s">
        <v>66</v>
      </c>
      <c r="O13476" s="1" t="s">
        <v>67</v>
      </c>
      <c r="P13476">
        <v>3</v>
      </c>
    </row>
    <row r="13477" spans="1:16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 t="shared" si="420"/>
        <v>Thursday</v>
      </c>
      <c r="H13477" s="3">
        <v>0.84898148148148145</v>
      </c>
      <c r="I13477" s="3" t="str">
        <f t="shared" si="421"/>
        <v>20</v>
      </c>
      <c r="J13477">
        <v>20.75</v>
      </c>
      <c r="K13477">
        <v>20.75</v>
      </c>
      <c r="L13477" s="1" t="s">
        <v>214</v>
      </c>
      <c r="M13477" s="1" t="s">
        <v>23</v>
      </c>
      <c r="N13477" s="1" t="s">
        <v>56</v>
      </c>
      <c r="O13477" s="1" t="s">
        <v>57</v>
      </c>
      <c r="P13477">
        <v>3</v>
      </c>
    </row>
    <row r="13478" spans="1:16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 t="shared" si="420"/>
        <v>Thursday</v>
      </c>
      <c r="H13478" s="3">
        <v>0.85451388888888891</v>
      </c>
      <c r="I13478" s="3" t="str">
        <f t="shared" si="421"/>
        <v>20</v>
      </c>
      <c r="J13478">
        <v>12</v>
      </c>
      <c r="K13478">
        <v>12</v>
      </c>
      <c r="L13478" s="1" t="s">
        <v>215</v>
      </c>
      <c r="M13478" s="1" t="s">
        <v>12</v>
      </c>
      <c r="N13478" s="1" t="s">
        <v>81</v>
      </c>
      <c r="O13478" s="1" t="s">
        <v>82</v>
      </c>
      <c r="P13478">
        <v>3</v>
      </c>
    </row>
    <row r="13479" spans="1:16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 t="shared" si="420"/>
        <v>Thursday</v>
      </c>
      <c r="H13479" s="3">
        <v>0.85451388888888891</v>
      </c>
      <c r="I13479" s="3" t="str">
        <f t="shared" si="421"/>
        <v>20</v>
      </c>
      <c r="J13479">
        <v>10.5</v>
      </c>
      <c r="K13479">
        <v>10.5</v>
      </c>
      <c r="L13479" s="1" t="s">
        <v>215</v>
      </c>
      <c r="M13479" s="1" t="s">
        <v>12</v>
      </c>
      <c r="N13479" s="1" t="s">
        <v>13</v>
      </c>
      <c r="O13479" s="1" t="s">
        <v>14</v>
      </c>
      <c r="P13479">
        <v>3</v>
      </c>
    </row>
    <row r="13480" spans="1:16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 t="shared" si="420"/>
        <v>Thursday</v>
      </c>
      <c r="H13480" s="3">
        <v>0.85451388888888891</v>
      </c>
      <c r="I13480" s="3" t="str">
        <f t="shared" si="421"/>
        <v>20</v>
      </c>
      <c r="J13480">
        <v>12.25</v>
      </c>
      <c r="K13480">
        <v>12.25</v>
      </c>
      <c r="L13480" s="1" t="s">
        <v>215</v>
      </c>
      <c r="M13480" s="1" t="s">
        <v>23</v>
      </c>
      <c r="N13480" s="1" t="s">
        <v>110</v>
      </c>
      <c r="O13480" s="1" t="s">
        <v>111</v>
      </c>
      <c r="P13480">
        <v>3</v>
      </c>
    </row>
    <row r="13481" spans="1:16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 t="shared" si="420"/>
        <v>Thursday</v>
      </c>
      <c r="H13481" s="3">
        <v>0.85451388888888891</v>
      </c>
      <c r="I13481" s="3" t="str">
        <f t="shared" si="421"/>
        <v>20</v>
      </c>
      <c r="J13481">
        <v>12.5</v>
      </c>
      <c r="K13481">
        <v>12.5</v>
      </c>
      <c r="L13481" s="1" t="s">
        <v>215</v>
      </c>
      <c r="M13481" s="1" t="s">
        <v>23</v>
      </c>
      <c r="N13481" s="1" t="s">
        <v>44</v>
      </c>
      <c r="O13481" s="1" t="s">
        <v>45</v>
      </c>
      <c r="P13481">
        <v>3</v>
      </c>
    </row>
    <row r="13482" spans="1:16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 t="shared" si="420"/>
        <v>Thursday</v>
      </c>
      <c r="H13482" s="3">
        <v>0.85578703703703707</v>
      </c>
      <c r="I13482" s="3" t="str">
        <f t="shared" si="421"/>
        <v>20</v>
      </c>
      <c r="J13482">
        <v>16.5</v>
      </c>
      <c r="K13482">
        <v>16.5</v>
      </c>
      <c r="L13482" s="1" t="s">
        <v>213</v>
      </c>
      <c r="M13482" s="1" t="s">
        <v>23</v>
      </c>
      <c r="N13482" s="1" t="s">
        <v>24</v>
      </c>
      <c r="O13482" s="1" t="s">
        <v>25</v>
      </c>
      <c r="P13482">
        <v>3</v>
      </c>
    </row>
    <row r="13483" spans="1:16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 t="shared" si="420"/>
        <v>Thursday</v>
      </c>
      <c r="H13483" s="3">
        <v>0.93442129629629633</v>
      </c>
      <c r="I13483" s="3" t="str">
        <f t="shared" si="421"/>
        <v>22</v>
      </c>
      <c r="J13483">
        <v>20.75</v>
      </c>
      <c r="K13483">
        <v>20.75</v>
      </c>
      <c r="L13483" s="1" t="s">
        <v>214</v>
      </c>
      <c r="M13483" s="1" t="s">
        <v>30</v>
      </c>
      <c r="N13483" s="1" t="s">
        <v>38</v>
      </c>
      <c r="O13483" s="1" t="s">
        <v>39</v>
      </c>
      <c r="P13483">
        <v>3</v>
      </c>
    </row>
    <row r="13484" spans="1:16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 t="shared" si="420"/>
        <v>Thursday</v>
      </c>
      <c r="H13484" s="3">
        <v>0.95223379629629634</v>
      </c>
      <c r="I13484" s="3" t="str">
        <f t="shared" si="421"/>
        <v>22</v>
      </c>
      <c r="J13484">
        <v>16.5</v>
      </c>
      <c r="K13484">
        <v>16.5</v>
      </c>
      <c r="L13484" s="1" t="s">
        <v>214</v>
      </c>
      <c r="M13484" s="1" t="s">
        <v>12</v>
      </c>
      <c r="N13484" s="1" t="s">
        <v>13</v>
      </c>
      <c r="O13484" s="1" t="s">
        <v>14</v>
      </c>
      <c r="P13484">
        <v>3</v>
      </c>
    </row>
    <row r="13485" spans="1:16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 t="shared" si="420"/>
        <v>Thursday</v>
      </c>
      <c r="H13485" s="3">
        <v>0.95223379629629634</v>
      </c>
      <c r="I13485" s="3" t="str">
        <f t="shared" si="421"/>
        <v>22</v>
      </c>
      <c r="J13485">
        <v>12</v>
      </c>
      <c r="K13485">
        <v>12</v>
      </c>
      <c r="L13485" s="1" t="s">
        <v>215</v>
      </c>
      <c r="M13485" s="1" t="s">
        <v>12</v>
      </c>
      <c r="N13485" s="1" t="s">
        <v>41</v>
      </c>
      <c r="O13485" s="1" t="s">
        <v>42</v>
      </c>
      <c r="P13485">
        <v>3</v>
      </c>
    </row>
    <row r="13486" spans="1:16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 t="shared" si="420"/>
        <v>Friday</v>
      </c>
      <c r="H13486" s="3">
        <v>0.46957175925925926</v>
      </c>
      <c r="I13486" s="3" t="str">
        <f t="shared" si="421"/>
        <v>11</v>
      </c>
      <c r="J13486">
        <v>25.5</v>
      </c>
      <c r="K13486">
        <v>25.5</v>
      </c>
      <c r="L13486" s="1" t="s">
        <v>137</v>
      </c>
      <c r="M13486" s="1" t="s">
        <v>12</v>
      </c>
      <c r="N13486" s="1" t="s">
        <v>41</v>
      </c>
      <c r="O13486" s="1" t="s">
        <v>42</v>
      </c>
      <c r="P13486">
        <v>4</v>
      </c>
    </row>
    <row r="13487" spans="1:16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 t="shared" si="420"/>
        <v>Friday</v>
      </c>
      <c r="H13487" s="3">
        <v>0.47293981481481484</v>
      </c>
      <c r="I13487" s="3" t="str">
        <f t="shared" si="421"/>
        <v>11</v>
      </c>
      <c r="J13487">
        <v>16</v>
      </c>
      <c r="K13487">
        <v>16</v>
      </c>
      <c r="L13487" s="1" t="s">
        <v>213</v>
      </c>
      <c r="M13487" s="1" t="s">
        <v>19</v>
      </c>
      <c r="N13487" s="1" t="s">
        <v>62</v>
      </c>
      <c r="O13487" s="1" t="s">
        <v>63</v>
      </c>
      <c r="P13487">
        <v>4</v>
      </c>
    </row>
    <row r="13488" spans="1:16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 t="shared" si="420"/>
        <v>Friday</v>
      </c>
      <c r="H13488" s="3">
        <v>0.48401620370370368</v>
      </c>
      <c r="I13488" s="3" t="str">
        <f t="shared" si="421"/>
        <v>11</v>
      </c>
      <c r="J13488">
        <v>16.75</v>
      </c>
      <c r="K13488">
        <v>16.75</v>
      </c>
      <c r="L13488" s="1" t="s">
        <v>213</v>
      </c>
      <c r="M13488" s="1" t="s">
        <v>30</v>
      </c>
      <c r="N13488" s="1" t="s">
        <v>70</v>
      </c>
      <c r="O13488" s="1" t="s">
        <v>71</v>
      </c>
      <c r="P13488">
        <v>4</v>
      </c>
    </row>
    <row r="13489" spans="1:16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 t="shared" si="420"/>
        <v>Friday</v>
      </c>
      <c r="H13489" s="3">
        <v>0.48401620370370368</v>
      </c>
      <c r="I13489" s="3" t="str">
        <f t="shared" si="421"/>
        <v>11</v>
      </c>
      <c r="J13489">
        <v>20.75</v>
      </c>
      <c r="K13489">
        <v>20.75</v>
      </c>
      <c r="L13489" s="1" t="s">
        <v>214</v>
      </c>
      <c r="M13489" s="1" t="s">
        <v>23</v>
      </c>
      <c r="N13489" s="1" t="s">
        <v>24</v>
      </c>
      <c r="O13489" s="1" t="s">
        <v>25</v>
      </c>
      <c r="P13489">
        <v>4</v>
      </c>
    </row>
    <row r="13490" spans="1:16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 t="shared" si="420"/>
        <v>Friday</v>
      </c>
      <c r="H13490" s="3">
        <v>0.49965277777777778</v>
      </c>
      <c r="I13490" s="3" t="str">
        <f t="shared" si="421"/>
        <v>11</v>
      </c>
      <c r="J13490">
        <v>12</v>
      </c>
      <c r="K13490">
        <v>12</v>
      </c>
      <c r="L13490" s="1" t="s">
        <v>215</v>
      </c>
      <c r="M13490" s="1" t="s">
        <v>12</v>
      </c>
      <c r="N13490" s="1" t="s">
        <v>81</v>
      </c>
      <c r="O13490" s="1" t="s">
        <v>82</v>
      </c>
      <c r="P13490">
        <v>4</v>
      </c>
    </row>
    <row r="13491" spans="1:16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 t="shared" si="420"/>
        <v>Friday</v>
      </c>
      <c r="H13491" s="3">
        <v>0.50680555555555551</v>
      </c>
      <c r="I13491" s="3" t="str">
        <f t="shared" si="421"/>
        <v>12</v>
      </c>
      <c r="J13491">
        <v>20.75</v>
      </c>
      <c r="K13491">
        <v>20.75</v>
      </c>
      <c r="L13491" s="1" t="s">
        <v>214</v>
      </c>
      <c r="M13491" s="1" t="s">
        <v>19</v>
      </c>
      <c r="N13491" s="1" t="s">
        <v>59</v>
      </c>
      <c r="O13491" s="1" t="s">
        <v>60</v>
      </c>
      <c r="P13491">
        <v>4</v>
      </c>
    </row>
    <row r="13492" spans="1:16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 t="shared" si="420"/>
        <v>Friday</v>
      </c>
      <c r="H13492" s="3">
        <v>0.50837962962962968</v>
      </c>
      <c r="I13492" s="3" t="str">
        <f t="shared" si="421"/>
        <v>12</v>
      </c>
      <c r="J13492">
        <v>16.5</v>
      </c>
      <c r="K13492">
        <v>16.5</v>
      </c>
      <c r="L13492" s="1" t="s">
        <v>213</v>
      </c>
      <c r="M13492" s="1" t="s">
        <v>23</v>
      </c>
      <c r="N13492" s="1" t="s">
        <v>24</v>
      </c>
      <c r="O13492" s="1" t="s">
        <v>25</v>
      </c>
      <c r="P13492">
        <v>4</v>
      </c>
    </row>
    <row r="13493" spans="1:16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 t="shared" si="420"/>
        <v>Friday</v>
      </c>
      <c r="H13493" s="3">
        <v>0.50837962962962968</v>
      </c>
      <c r="I13493" s="3" t="str">
        <f t="shared" si="421"/>
        <v>12</v>
      </c>
      <c r="J13493">
        <v>12.5</v>
      </c>
      <c r="K13493">
        <v>12.5</v>
      </c>
      <c r="L13493" s="1" t="s">
        <v>215</v>
      </c>
      <c r="M13493" s="1" t="s">
        <v>23</v>
      </c>
      <c r="N13493" s="1" t="s">
        <v>103</v>
      </c>
      <c r="O13493" s="1" t="s">
        <v>104</v>
      </c>
      <c r="P13493">
        <v>4</v>
      </c>
    </row>
    <row r="13494" spans="1:16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 t="shared" si="420"/>
        <v>Friday</v>
      </c>
      <c r="H13494" s="3">
        <v>0.51429398148148153</v>
      </c>
      <c r="I13494" s="3" t="str">
        <f t="shared" si="421"/>
        <v>12</v>
      </c>
      <c r="J13494">
        <v>16</v>
      </c>
      <c r="K13494">
        <v>16</v>
      </c>
      <c r="L13494" s="1" t="s">
        <v>213</v>
      </c>
      <c r="M13494" s="1" t="s">
        <v>12</v>
      </c>
      <c r="N13494" s="1" t="s">
        <v>16</v>
      </c>
      <c r="O13494" s="1" t="s">
        <v>17</v>
      </c>
      <c r="P13494">
        <v>4</v>
      </c>
    </row>
    <row r="13495" spans="1:16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 t="shared" si="420"/>
        <v>Friday</v>
      </c>
      <c r="H13495" s="3">
        <v>0.51541666666666663</v>
      </c>
      <c r="I13495" s="3" t="str">
        <f t="shared" si="421"/>
        <v>12</v>
      </c>
      <c r="J13495">
        <v>16.5</v>
      </c>
      <c r="K13495">
        <v>16.5</v>
      </c>
      <c r="L13495" s="1" t="s">
        <v>213</v>
      </c>
      <c r="M13495" s="1" t="s">
        <v>23</v>
      </c>
      <c r="N13495" s="1" t="s">
        <v>56</v>
      </c>
      <c r="O13495" s="1" t="s">
        <v>57</v>
      </c>
      <c r="P13495">
        <v>4</v>
      </c>
    </row>
    <row r="13496" spans="1:16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 t="shared" si="420"/>
        <v>Friday</v>
      </c>
      <c r="H13496" s="3">
        <v>0.52937500000000004</v>
      </c>
      <c r="I13496" s="3" t="str">
        <f t="shared" si="421"/>
        <v>12</v>
      </c>
      <c r="J13496">
        <v>9.75</v>
      </c>
      <c r="K13496">
        <v>9.75</v>
      </c>
      <c r="L13496" s="1" t="s">
        <v>215</v>
      </c>
      <c r="M13496" s="1" t="s">
        <v>12</v>
      </c>
      <c r="N13496" s="1" t="s">
        <v>74</v>
      </c>
      <c r="O13496" s="1" t="s">
        <v>75</v>
      </c>
      <c r="P13496">
        <v>4</v>
      </c>
    </row>
    <row r="13497" spans="1:16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 t="shared" si="420"/>
        <v>Friday</v>
      </c>
      <c r="H13497" s="3">
        <v>0.53122685185185181</v>
      </c>
      <c r="I13497" s="3" t="str">
        <f t="shared" si="421"/>
        <v>12</v>
      </c>
      <c r="J13497">
        <v>18.5</v>
      </c>
      <c r="K13497">
        <v>18.5</v>
      </c>
      <c r="L13497" s="1" t="s">
        <v>214</v>
      </c>
      <c r="M13497" s="1" t="s">
        <v>19</v>
      </c>
      <c r="N13497" s="1" t="s">
        <v>20</v>
      </c>
      <c r="O13497" s="1" t="s">
        <v>21</v>
      </c>
      <c r="P13497">
        <v>4</v>
      </c>
    </row>
    <row r="13498" spans="1:16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 t="shared" si="420"/>
        <v>Friday</v>
      </c>
      <c r="H13498" s="3">
        <v>0.53122685185185181</v>
      </c>
      <c r="I13498" s="3" t="str">
        <f t="shared" si="421"/>
        <v>12</v>
      </c>
      <c r="J13498">
        <v>16</v>
      </c>
      <c r="K13498">
        <v>16</v>
      </c>
      <c r="L13498" s="1" t="s">
        <v>213</v>
      </c>
      <c r="M13498" s="1" t="s">
        <v>19</v>
      </c>
      <c r="N13498" s="1" t="s">
        <v>106</v>
      </c>
      <c r="O13498" s="1" t="s">
        <v>107</v>
      </c>
      <c r="P13498">
        <v>4</v>
      </c>
    </row>
    <row r="13499" spans="1:16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 t="shared" si="420"/>
        <v>Friday</v>
      </c>
      <c r="H13499" s="3">
        <v>0.53122685185185181</v>
      </c>
      <c r="I13499" s="3" t="str">
        <f t="shared" si="421"/>
        <v>12</v>
      </c>
      <c r="J13499">
        <v>16.75</v>
      </c>
      <c r="K13499">
        <v>16.75</v>
      </c>
      <c r="L13499" s="1" t="s">
        <v>213</v>
      </c>
      <c r="M13499" s="1" t="s">
        <v>30</v>
      </c>
      <c r="N13499" s="1" t="s">
        <v>31</v>
      </c>
      <c r="O13499" s="1" t="s">
        <v>32</v>
      </c>
      <c r="P13499">
        <v>4</v>
      </c>
    </row>
    <row r="13500" spans="1:16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 t="shared" si="420"/>
        <v>Friday</v>
      </c>
      <c r="H13500" s="3">
        <v>0.5339814814814815</v>
      </c>
      <c r="I13500" s="3" t="str">
        <f t="shared" si="421"/>
        <v>12</v>
      </c>
      <c r="J13500">
        <v>16</v>
      </c>
      <c r="K13500">
        <v>16</v>
      </c>
      <c r="L13500" s="1" t="s">
        <v>213</v>
      </c>
      <c r="M13500" s="1" t="s">
        <v>19</v>
      </c>
      <c r="N13500" s="1" t="s">
        <v>62</v>
      </c>
      <c r="O13500" s="1" t="s">
        <v>63</v>
      </c>
      <c r="P13500">
        <v>4</v>
      </c>
    </row>
    <row r="13501" spans="1:16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 t="shared" si="420"/>
        <v>Friday</v>
      </c>
      <c r="H13501" s="3">
        <v>0.5340625</v>
      </c>
      <c r="I13501" s="3" t="str">
        <f t="shared" si="421"/>
        <v>12</v>
      </c>
      <c r="J13501">
        <v>12.75</v>
      </c>
      <c r="K13501">
        <v>12.75</v>
      </c>
      <c r="L13501" s="1" t="s">
        <v>215</v>
      </c>
      <c r="M13501" s="1" t="s">
        <v>19</v>
      </c>
      <c r="N13501" s="1" t="s">
        <v>97</v>
      </c>
      <c r="O13501" s="1" t="s">
        <v>98</v>
      </c>
      <c r="P13501">
        <v>4</v>
      </c>
    </row>
    <row r="13502" spans="1:16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 t="shared" si="420"/>
        <v>Friday</v>
      </c>
      <c r="H13502" s="3">
        <v>0.54979166666666668</v>
      </c>
      <c r="I13502" s="3" t="str">
        <f t="shared" si="421"/>
        <v>13</v>
      </c>
      <c r="J13502">
        <v>20.75</v>
      </c>
      <c r="K13502">
        <v>20.75</v>
      </c>
      <c r="L13502" s="1" t="s">
        <v>214</v>
      </c>
      <c r="M13502" s="1" t="s">
        <v>30</v>
      </c>
      <c r="N13502" s="1" t="s">
        <v>66</v>
      </c>
      <c r="O13502" s="1" t="s">
        <v>67</v>
      </c>
      <c r="P13502">
        <v>4</v>
      </c>
    </row>
    <row r="13503" spans="1:16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 t="shared" si="420"/>
        <v>Friday</v>
      </c>
      <c r="H13503" s="3">
        <v>0.56475694444444446</v>
      </c>
      <c r="I13503" s="3" t="str">
        <f t="shared" si="421"/>
        <v>13</v>
      </c>
      <c r="J13503">
        <v>20.75</v>
      </c>
      <c r="K13503">
        <v>20.75</v>
      </c>
      <c r="L13503" s="1" t="s">
        <v>214</v>
      </c>
      <c r="M13503" s="1" t="s">
        <v>30</v>
      </c>
      <c r="N13503" s="1" t="s">
        <v>38</v>
      </c>
      <c r="O13503" s="1" t="s">
        <v>39</v>
      </c>
      <c r="P13503">
        <v>4</v>
      </c>
    </row>
    <row r="13504" spans="1:16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 t="shared" si="420"/>
        <v>Friday</v>
      </c>
      <c r="H13504" s="3">
        <v>0.56475694444444446</v>
      </c>
      <c r="I13504" s="3" t="str">
        <f t="shared" si="421"/>
        <v>13</v>
      </c>
      <c r="J13504">
        <v>16.75</v>
      </c>
      <c r="K13504">
        <v>16.75</v>
      </c>
      <c r="L13504" s="1" t="s">
        <v>213</v>
      </c>
      <c r="M13504" s="1" t="s">
        <v>30</v>
      </c>
      <c r="N13504" s="1" t="s">
        <v>70</v>
      </c>
      <c r="O13504" s="1" t="s">
        <v>71</v>
      </c>
      <c r="P13504">
        <v>4</v>
      </c>
    </row>
    <row r="13505" spans="1:16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 t="shared" si="420"/>
        <v>Friday</v>
      </c>
      <c r="H13505" s="3">
        <v>0.56475694444444446</v>
      </c>
      <c r="I13505" s="3" t="str">
        <f t="shared" si="421"/>
        <v>13</v>
      </c>
      <c r="J13505">
        <v>16.5</v>
      </c>
      <c r="K13505">
        <v>16.5</v>
      </c>
      <c r="L13505" s="1" t="s">
        <v>214</v>
      </c>
      <c r="M13505" s="1" t="s">
        <v>12</v>
      </c>
      <c r="N13505" s="1" t="s">
        <v>13</v>
      </c>
      <c r="O13505" s="1" t="s">
        <v>14</v>
      </c>
      <c r="P13505">
        <v>4</v>
      </c>
    </row>
    <row r="13506" spans="1:16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 t="shared" ref="G13506:G13569" si="422">TEXT(F:F,"dddd")</f>
        <v>Friday</v>
      </c>
      <c r="H13506" s="3">
        <v>0.56475694444444446</v>
      </c>
      <c r="I13506" s="3" t="str">
        <f t="shared" ref="I13506:I13569" si="423">TEXT(H:H,"hh")</f>
        <v>13</v>
      </c>
      <c r="J13506">
        <v>20.75</v>
      </c>
      <c r="K13506">
        <v>20.75</v>
      </c>
      <c r="L13506" s="1" t="s">
        <v>214</v>
      </c>
      <c r="M13506" s="1" t="s">
        <v>23</v>
      </c>
      <c r="N13506" s="1" t="s">
        <v>24</v>
      </c>
      <c r="O13506" s="1" t="s">
        <v>25</v>
      </c>
      <c r="P13506">
        <v>4</v>
      </c>
    </row>
    <row r="13507" spans="1:16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 t="shared" si="422"/>
        <v>Friday</v>
      </c>
      <c r="H13507" s="3">
        <v>0.56475694444444446</v>
      </c>
      <c r="I13507" s="3" t="str">
        <f t="shared" si="423"/>
        <v>13</v>
      </c>
      <c r="J13507">
        <v>12</v>
      </c>
      <c r="K13507">
        <v>12</v>
      </c>
      <c r="L13507" s="1" t="s">
        <v>215</v>
      </c>
      <c r="M13507" s="1" t="s">
        <v>19</v>
      </c>
      <c r="N13507" s="1" t="s">
        <v>100</v>
      </c>
      <c r="O13507" s="1" t="s">
        <v>101</v>
      </c>
      <c r="P13507">
        <v>4</v>
      </c>
    </row>
    <row r="13508" spans="1:16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 t="shared" si="422"/>
        <v>Friday</v>
      </c>
      <c r="H13508" s="3">
        <v>0.56475694444444446</v>
      </c>
      <c r="I13508" s="3" t="str">
        <f t="shared" si="423"/>
        <v>13</v>
      </c>
      <c r="J13508">
        <v>20.75</v>
      </c>
      <c r="K13508">
        <v>20.75</v>
      </c>
      <c r="L13508" s="1" t="s">
        <v>214</v>
      </c>
      <c r="M13508" s="1" t="s">
        <v>23</v>
      </c>
      <c r="N13508" s="1" t="s">
        <v>103</v>
      </c>
      <c r="O13508" s="1" t="s">
        <v>104</v>
      </c>
      <c r="P13508">
        <v>4</v>
      </c>
    </row>
    <row r="13509" spans="1:16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 t="shared" si="422"/>
        <v>Friday</v>
      </c>
      <c r="H13509" s="3">
        <v>0.56475694444444446</v>
      </c>
      <c r="I13509" s="3" t="str">
        <f t="shared" si="423"/>
        <v>13</v>
      </c>
      <c r="J13509">
        <v>12.5</v>
      </c>
      <c r="K13509">
        <v>12.5</v>
      </c>
      <c r="L13509" s="1" t="s">
        <v>215</v>
      </c>
      <c r="M13509" s="1" t="s">
        <v>23</v>
      </c>
      <c r="N13509" s="1" t="s">
        <v>84</v>
      </c>
      <c r="O13509" s="1" t="s">
        <v>85</v>
      </c>
      <c r="P13509">
        <v>4</v>
      </c>
    </row>
    <row r="13510" spans="1:16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 t="shared" si="422"/>
        <v>Friday</v>
      </c>
      <c r="H13510" s="3">
        <v>0.56475694444444446</v>
      </c>
      <c r="I13510" s="3" t="str">
        <f t="shared" si="423"/>
        <v>13</v>
      </c>
      <c r="J13510">
        <v>16</v>
      </c>
      <c r="K13510">
        <v>16</v>
      </c>
      <c r="L13510" s="1" t="s">
        <v>213</v>
      </c>
      <c r="M13510" s="1" t="s">
        <v>12</v>
      </c>
      <c r="N13510" s="1" t="s">
        <v>41</v>
      </c>
      <c r="O13510" s="1" t="s">
        <v>42</v>
      </c>
      <c r="P13510">
        <v>4</v>
      </c>
    </row>
    <row r="13511" spans="1:16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 t="shared" si="422"/>
        <v>Friday</v>
      </c>
      <c r="H13511" s="3">
        <v>0.56475694444444446</v>
      </c>
      <c r="I13511" s="3" t="str">
        <f t="shared" si="423"/>
        <v>13</v>
      </c>
      <c r="J13511">
        <v>25.5</v>
      </c>
      <c r="K13511">
        <v>25.5</v>
      </c>
      <c r="L13511" s="1" t="s">
        <v>137</v>
      </c>
      <c r="M13511" s="1" t="s">
        <v>12</v>
      </c>
      <c r="N13511" s="1" t="s">
        <v>41</v>
      </c>
      <c r="O13511" s="1" t="s">
        <v>42</v>
      </c>
      <c r="P13511">
        <v>4</v>
      </c>
    </row>
    <row r="13512" spans="1:16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 t="shared" si="422"/>
        <v>Friday</v>
      </c>
      <c r="H13512" s="3">
        <v>0.58481481481481479</v>
      </c>
      <c r="I13512" s="3" t="str">
        <f t="shared" si="423"/>
        <v>14</v>
      </c>
      <c r="J13512">
        <v>20.25</v>
      </c>
      <c r="K13512">
        <v>20.25</v>
      </c>
      <c r="L13512" s="1" t="s">
        <v>214</v>
      </c>
      <c r="M13512" s="1" t="s">
        <v>19</v>
      </c>
      <c r="N13512" s="1" t="s">
        <v>27</v>
      </c>
      <c r="O13512" s="1" t="s">
        <v>28</v>
      </c>
      <c r="P13512">
        <v>4</v>
      </c>
    </row>
    <row r="13513" spans="1:16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 t="shared" si="422"/>
        <v>Friday</v>
      </c>
      <c r="H13513" s="3">
        <v>0.58481481481481479</v>
      </c>
      <c r="I13513" s="3" t="str">
        <f t="shared" si="423"/>
        <v>14</v>
      </c>
      <c r="J13513">
        <v>35.950000762939453</v>
      </c>
      <c r="K13513">
        <v>35.950000762939453</v>
      </c>
      <c r="L13513" s="1" t="s">
        <v>171</v>
      </c>
      <c r="M13513" s="1" t="s">
        <v>12</v>
      </c>
      <c r="N13513" s="1" t="s">
        <v>41</v>
      </c>
      <c r="O13513" s="1" t="s">
        <v>42</v>
      </c>
      <c r="P13513">
        <v>4</v>
      </c>
    </row>
    <row r="13514" spans="1:16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 t="shared" si="422"/>
        <v>Friday</v>
      </c>
      <c r="H13514" s="3">
        <v>0.58840277777777783</v>
      </c>
      <c r="I13514" s="3" t="str">
        <f t="shared" si="423"/>
        <v>14</v>
      </c>
      <c r="J13514">
        <v>25.5</v>
      </c>
      <c r="K13514">
        <v>25.5</v>
      </c>
      <c r="L13514" s="1" t="s">
        <v>137</v>
      </c>
      <c r="M13514" s="1" t="s">
        <v>12</v>
      </c>
      <c r="N13514" s="1" t="s">
        <v>41</v>
      </c>
      <c r="O13514" s="1" t="s">
        <v>42</v>
      </c>
      <c r="P13514">
        <v>4</v>
      </c>
    </row>
    <row r="13515" spans="1:16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 t="shared" si="422"/>
        <v>Friday</v>
      </c>
      <c r="H13515" s="3">
        <v>0.61162037037037043</v>
      </c>
      <c r="I13515" s="3" t="str">
        <f t="shared" si="423"/>
        <v>14</v>
      </c>
      <c r="J13515">
        <v>16.75</v>
      </c>
      <c r="K13515">
        <v>16.75</v>
      </c>
      <c r="L13515" s="1" t="s">
        <v>213</v>
      </c>
      <c r="M13515" s="1" t="s">
        <v>30</v>
      </c>
      <c r="N13515" s="1" t="s">
        <v>31</v>
      </c>
      <c r="O13515" s="1" t="s">
        <v>32</v>
      </c>
      <c r="P13515">
        <v>4</v>
      </c>
    </row>
    <row r="13516" spans="1:16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 t="shared" si="422"/>
        <v>Friday</v>
      </c>
      <c r="H13516" s="3">
        <v>0.61439814814814819</v>
      </c>
      <c r="I13516" s="3" t="str">
        <f t="shared" si="423"/>
        <v>14</v>
      </c>
      <c r="J13516">
        <v>16.75</v>
      </c>
      <c r="K13516">
        <v>16.75</v>
      </c>
      <c r="L13516" s="1" t="s">
        <v>213</v>
      </c>
      <c r="M13516" s="1" t="s">
        <v>30</v>
      </c>
      <c r="N13516" s="1" t="s">
        <v>38</v>
      </c>
      <c r="O13516" s="1" t="s">
        <v>39</v>
      </c>
      <c r="P13516">
        <v>4</v>
      </c>
    </row>
    <row r="13517" spans="1:16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 t="shared" si="422"/>
        <v>Friday</v>
      </c>
      <c r="H13517" s="3">
        <v>0.61439814814814819</v>
      </c>
      <c r="I13517" s="3" t="str">
        <f t="shared" si="423"/>
        <v>14</v>
      </c>
      <c r="J13517">
        <v>12.75</v>
      </c>
      <c r="K13517">
        <v>12.75</v>
      </c>
      <c r="L13517" s="1" t="s">
        <v>215</v>
      </c>
      <c r="M13517" s="1" t="s">
        <v>30</v>
      </c>
      <c r="N13517" s="1" t="s">
        <v>38</v>
      </c>
      <c r="O13517" s="1" t="s">
        <v>39</v>
      </c>
      <c r="P13517">
        <v>4</v>
      </c>
    </row>
    <row r="13518" spans="1:16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 t="shared" si="422"/>
        <v>Friday</v>
      </c>
      <c r="H13518" s="3">
        <v>0.61439814814814819</v>
      </c>
      <c r="I13518" s="3" t="str">
        <f t="shared" si="423"/>
        <v>14</v>
      </c>
      <c r="J13518">
        <v>18.5</v>
      </c>
      <c r="K13518">
        <v>18.5</v>
      </c>
      <c r="L13518" s="1" t="s">
        <v>214</v>
      </c>
      <c r="M13518" s="1" t="s">
        <v>19</v>
      </c>
      <c r="N13518" s="1" t="s">
        <v>20</v>
      </c>
      <c r="O13518" s="1" t="s">
        <v>21</v>
      </c>
      <c r="P13518">
        <v>4</v>
      </c>
    </row>
    <row r="13519" spans="1:16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 t="shared" si="422"/>
        <v>Friday</v>
      </c>
      <c r="H13519" s="3">
        <v>0.61439814814814819</v>
      </c>
      <c r="I13519" s="3" t="str">
        <f t="shared" si="423"/>
        <v>14</v>
      </c>
      <c r="J13519">
        <v>12.5</v>
      </c>
      <c r="K13519">
        <v>12.5</v>
      </c>
      <c r="L13519" s="1" t="s">
        <v>213</v>
      </c>
      <c r="M13519" s="1" t="s">
        <v>12</v>
      </c>
      <c r="N13519" s="1" t="s">
        <v>74</v>
      </c>
      <c r="O13519" s="1" t="s">
        <v>75</v>
      </c>
      <c r="P13519">
        <v>4</v>
      </c>
    </row>
    <row r="13520" spans="1:16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 t="shared" si="422"/>
        <v>Friday</v>
      </c>
      <c r="H13520" s="3">
        <v>0.61439814814814819</v>
      </c>
      <c r="I13520" s="3" t="str">
        <f t="shared" si="423"/>
        <v>14</v>
      </c>
      <c r="J13520">
        <v>16.5</v>
      </c>
      <c r="K13520">
        <v>16.5</v>
      </c>
      <c r="L13520" s="1" t="s">
        <v>213</v>
      </c>
      <c r="M13520" s="1" t="s">
        <v>23</v>
      </c>
      <c r="N13520" s="1" t="s">
        <v>44</v>
      </c>
      <c r="O13520" s="1" t="s">
        <v>45</v>
      </c>
      <c r="P13520">
        <v>4</v>
      </c>
    </row>
    <row r="13521" spans="1:16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 t="shared" si="422"/>
        <v>Friday</v>
      </c>
      <c r="H13521" s="3">
        <v>0.61439814814814819</v>
      </c>
      <c r="I13521" s="3" t="str">
        <f t="shared" si="423"/>
        <v>14</v>
      </c>
      <c r="J13521">
        <v>20.5</v>
      </c>
      <c r="K13521">
        <v>20.5</v>
      </c>
      <c r="L13521" s="1" t="s">
        <v>214</v>
      </c>
      <c r="M13521" s="1" t="s">
        <v>12</v>
      </c>
      <c r="N13521" s="1" t="s">
        <v>41</v>
      </c>
      <c r="O13521" s="1" t="s">
        <v>42</v>
      </c>
      <c r="P13521">
        <v>4</v>
      </c>
    </row>
    <row r="13522" spans="1:16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 t="shared" si="422"/>
        <v>Friday</v>
      </c>
      <c r="H13522" s="3">
        <v>0.64175925925925925</v>
      </c>
      <c r="I13522" s="3" t="str">
        <f t="shared" si="423"/>
        <v>15</v>
      </c>
      <c r="J13522">
        <v>12.75</v>
      </c>
      <c r="K13522">
        <v>12.75</v>
      </c>
      <c r="L13522" s="1" t="s">
        <v>215</v>
      </c>
      <c r="M13522" s="1" t="s">
        <v>30</v>
      </c>
      <c r="N13522" s="1" t="s">
        <v>78</v>
      </c>
      <c r="O13522" s="1" t="s">
        <v>79</v>
      </c>
      <c r="P13522">
        <v>4</v>
      </c>
    </row>
    <row r="13523" spans="1:16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 t="shared" si="422"/>
        <v>Friday</v>
      </c>
      <c r="H13523" s="3">
        <v>0.64175925925925925</v>
      </c>
      <c r="I13523" s="3" t="str">
        <f t="shared" si="423"/>
        <v>15</v>
      </c>
      <c r="J13523">
        <v>17.5</v>
      </c>
      <c r="K13523">
        <v>17.5</v>
      </c>
      <c r="L13523" s="1" t="s">
        <v>214</v>
      </c>
      <c r="M13523" s="1" t="s">
        <v>12</v>
      </c>
      <c r="N13523" s="1" t="s">
        <v>126</v>
      </c>
      <c r="O13523" s="1" t="s">
        <v>127</v>
      </c>
      <c r="P13523">
        <v>4</v>
      </c>
    </row>
    <row r="13524" spans="1:16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 t="shared" si="422"/>
        <v>Friday</v>
      </c>
      <c r="H13524" s="3">
        <v>0.65168981481481481</v>
      </c>
      <c r="I13524" s="3" t="str">
        <f t="shared" si="423"/>
        <v>15</v>
      </c>
      <c r="J13524">
        <v>12</v>
      </c>
      <c r="K13524">
        <v>12</v>
      </c>
      <c r="L13524" s="1" t="s">
        <v>215</v>
      </c>
      <c r="M13524" s="1" t="s">
        <v>19</v>
      </c>
      <c r="N13524" s="1" t="s">
        <v>48</v>
      </c>
      <c r="O13524" s="1" t="s">
        <v>49</v>
      </c>
      <c r="P13524">
        <v>4</v>
      </c>
    </row>
    <row r="13525" spans="1:16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 t="shared" si="422"/>
        <v>Friday</v>
      </c>
      <c r="H13525" s="3">
        <v>0.65894675925925927</v>
      </c>
      <c r="I13525" s="3" t="str">
        <f t="shared" si="423"/>
        <v>15</v>
      </c>
      <c r="J13525">
        <v>16.75</v>
      </c>
      <c r="K13525">
        <v>16.75</v>
      </c>
      <c r="L13525" s="1" t="s">
        <v>213</v>
      </c>
      <c r="M13525" s="1" t="s">
        <v>30</v>
      </c>
      <c r="N13525" s="1" t="s">
        <v>120</v>
      </c>
      <c r="O13525" s="1" t="s">
        <v>121</v>
      </c>
      <c r="P13525">
        <v>4</v>
      </c>
    </row>
    <row r="13526" spans="1:16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 t="shared" si="422"/>
        <v>Friday</v>
      </c>
      <c r="H13526" s="3">
        <v>0.66122685185185182</v>
      </c>
      <c r="I13526" s="3" t="str">
        <f t="shared" si="423"/>
        <v>15</v>
      </c>
      <c r="J13526">
        <v>20.75</v>
      </c>
      <c r="K13526">
        <v>20.75</v>
      </c>
      <c r="L13526" s="1" t="s">
        <v>214</v>
      </c>
      <c r="M13526" s="1" t="s">
        <v>30</v>
      </c>
      <c r="N13526" s="1" t="s">
        <v>78</v>
      </c>
      <c r="O13526" s="1" t="s">
        <v>79</v>
      </c>
      <c r="P13526">
        <v>4</v>
      </c>
    </row>
    <row r="13527" spans="1:16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 t="shared" si="422"/>
        <v>Friday</v>
      </c>
      <c r="H13527" s="3">
        <v>0.66122685185185182</v>
      </c>
      <c r="I13527" s="3" t="str">
        <f t="shared" si="423"/>
        <v>15</v>
      </c>
      <c r="J13527">
        <v>12.25</v>
      </c>
      <c r="K13527">
        <v>12.25</v>
      </c>
      <c r="L13527" s="1" t="s">
        <v>215</v>
      </c>
      <c r="M13527" s="1" t="s">
        <v>23</v>
      </c>
      <c r="N13527" s="1" t="s">
        <v>110</v>
      </c>
      <c r="O13527" s="1" t="s">
        <v>111</v>
      </c>
      <c r="P13527">
        <v>4</v>
      </c>
    </row>
    <row r="13528" spans="1:16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 t="shared" si="422"/>
        <v>Friday</v>
      </c>
      <c r="H13528" s="3">
        <v>0.66122685185185182</v>
      </c>
      <c r="I13528" s="3" t="str">
        <f t="shared" si="423"/>
        <v>15</v>
      </c>
      <c r="J13528">
        <v>12.5</v>
      </c>
      <c r="K13528">
        <v>12.5</v>
      </c>
      <c r="L13528" s="1" t="s">
        <v>215</v>
      </c>
      <c r="M13528" s="1" t="s">
        <v>23</v>
      </c>
      <c r="N13528" s="1" t="s">
        <v>56</v>
      </c>
      <c r="O13528" s="1" t="s">
        <v>57</v>
      </c>
      <c r="P13528">
        <v>4</v>
      </c>
    </row>
    <row r="13529" spans="1:16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 t="shared" si="422"/>
        <v>Friday</v>
      </c>
      <c r="H13529" s="3">
        <v>0.66122685185185182</v>
      </c>
      <c r="I13529" s="3" t="str">
        <f t="shared" si="423"/>
        <v>15</v>
      </c>
      <c r="J13529">
        <v>25.5</v>
      </c>
      <c r="K13529">
        <v>25.5</v>
      </c>
      <c r="L13529" s="1" t="s">
        <v>137</v>
      </c>
      <c r="M13529" s="1" t="s">
        <v>12</v>
      </c>
      <c r="N13529" s="1" t="s">
        <v>41</v>
      </c>
      <c r="O13529" s="1" t="s">
        <v>42</v>
      </c>
      <c r="P13529">
        <v>4</v>
      </c>
    </row>
    <row r="13530" spans="1:16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 t="shared" si="422"/>
        <v>Friday</v>
      </c>
      <c r="H13530" s="3">
        <v>0.66920138888888892</v>
      </c>
      <c r="I13530" s="3" t="str">
        <f t="shared" si="423"/>
        <v>16</v>
      </c>
      <c r="J13530">
        <v>18.5</v>
      </c>
      <c r="K13530">
        <v>18.5</v>
      </c>
      <c r="L13530" s="1" t="s">
        <v>214</v>
      </c>
      <c r="M13530" s="1" t="s">
        <v>19</v>
      </c>
      <c r="N13530" s="1" t="s">
        <v>20</v>
      </c>
      <c r="O13530" s="1" t="s">
        <v>21</v>
      </c>
      <c r="P13530">
        <v>4</v>
      </c>
    </row>
    <row r="13531" spans="1:16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 t="shared" si="422"/>
        <v>Friday</v>
      </c>
      <c r="H13531" s="3">
        <v>0.66920138888888892</v>
      </c>
      <c r="I13531" s="3" t="str">
        <f t="shared" si="423"/>
        <v>16</v>
      </c>
      <c r="J13531">
        <v>16.5</v>
      </c>
      <c r="K13531">
        <v>16.5</v>
      </c>
      <c r="L13531" s="1" t="s">
        <v>214</v>
      </c>
      <c r="M13531" s="1" t="s">
        <v>12</v>
      </c>
      <c r="N13531" s="1" t="s">
        <v>13</v>
      </c>
      <c r="O13531" s="1" t="s">
        <v>14</v>
      </c>
      <c r="P13531">
        <v>4</v>
      </c>
    </row>
    <row r="13532" spans="1:16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 t="shared" si="422"/>
        <v>Friday</v>
      </c>
      <c r="H13532" s="3">
        <v>0.6712731481481482</v>
      </c>
      <c r="I13532" s="3" t="str">
        <f t="shared" si="423"/>
        <v>16</v>
      </c>
      <c r="J13532">
        <v>12</v>
      </c>
      <c r="K13532">
        <v>12</v>
      </c>
      <c r="L13532" s="1" t="s">
        <v>215</v>
      </c>
      <c r="M13532" s="1" t="s">
        <v>12</v>
      </c>
      <c r="N13532" s="1" t="s">
        <v>16</v>
      </c>
      <c r="O13532" s="1" t="s">
        <v>17</v>
      </c>
      <c r="P13532">
        <v>4</v>
      </c>
    </row>
    <row r="13533" spans="1:16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 t="shared" si="422"/>
        <v>Friday</v>
      </c>
      <c r="H13533" s="3">
        <v>0.68937499999999996</v>
      </c>
      <c r="I13533" s="3" t="str">
        <f t="shared" si="423"/>
        <v>16</v>
      </c>
      <c r="J13533">
        <v>12</v>
      </c>
      <c r="K13533">
        <v>12</v>
      </c>
      <c r="L13533" s="1" t="s">
        <v>215</v>
      </c>
      <c r="M13533" s="1" t="s">
        <v>19</v>
      </c>
      <c r="N13533" s="1" t="s">
        <v>100</v>
      </c>
      <c r="O13533" s="1" t="s">
        <v>101</v>
      </c>
      <c r="P13533">
        <v>4</v>
      </c>
    </row>
    <row r="13534" spans="1:16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 t="shared" si="422"/>
        <v>Friday</v>
      </c>
      <c r="H13534" s="3">
        <v>0.69214120370370369</v>
      </c>
      <c r="I13534" s="3" t="str">
        <f t="shared" si="423"/>
        <v>16</v>
      </c>
      <c r="J13534">
        <v>20.5</v>
      </c>
      <c r="K13534">
        <v>20.5</v>
      </c>
      <c r="L13534" s="1" t="s">
        <v>214</v>
      </c>
      <c r="M13534" s="1" t="s">
        <v>12</v>
      </c>
      <c r="N13534" s="1" t="s">
        <v>51</v>
      </c>
      <c r="O13534" s="1" t="s">
        <v>52</v>
      </c>
      <c r="P13534">
        <v>4</v>
      </c>
    </row>
    <row r="13535" spans="1:16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 t="shared" si="422"/>
        <v>Friday</v>
      </c>
      <c r="H13535" s="3">
        <v>0.69214120370370369</v>
      </c>
      <c r="I13535" s="3" t="str">
        <f t="shared" si="423"/>
        <v>16</v>
      </c>
      <c r="J13535">
        <v>16.5</v>
      </c>
      <c r="K13535">
        <v>16.5</v>
      </c>
      <c r="L13535" s="1" t="s">
        <v>213</v>
      </c>
      <c r="M13535" s="1" t="s">
        <v>23</v>
      </c>
      <c r="N13535" s="1" t="s">
        <v>24</v>
      </c>
      <c r="O13535" s="1" t="s">
        <v>25</v>
      </c>
      <c r="P13535">
        <v>4</v>
      </c>
    </row>
    <row r="13536" spans="1:16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 t="shared" si="422"/>
        <v>Friday</v>
      </c>
      <c r="H13536" s="3">
        <v>0.69214120370370369</v>
      </c>
      <c r="I13536" s="3" t="str">
        <f t="shared" si="423"/>
        <v>16</v>
      </c>
      <c r="J13536">
        <v>16.75</v>
      </c>
      <c r="K13536">
        <v>16.75</v>
      </c>
      <c r="L13536" s="1" t="s">
        <v>213</v>
      </c>
      <c r="M13536" s="1" t="s">
        <v>30</v>
      </c>
      <c r="N13536" s="1" t="s">
        <v>66</v>
      </c>
      <c r="O13536" s="1" t="s">
        <v>67</v>
      </c>
      <c r="P13536">
        <v>4</v>
      </c>
    </row>
    <row r="13537" spans="1:16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 t="shared" si="422"/>
        <v>Friday</v>
      </c>
      <c r="H13537" s="3">
        <v>0.69214120370370369</v>
      </c>
      <c r="I13537" s="3" t="str">
        <f t="shared" si="423"/>
        <v>16</v>
      </c>
      <c r="J13537">
        <v>16.75</v>
      </c>
      <c r="K13537">
        <v>16.75</v>
      </c>
      <c r="L13537" s="1" t="s">
        <v>213</v>
      </c>
      <c r="M13537" s="1" t="s">
        <v>30</v>
      </c>
      <c r="N13537" s="1" t="s">
        <v>31</v>
      </c>
      <c r="O13537" s="1" t="s">
        <v>32</v>
      </c>
      <c r="P13537">
        <v>4</v>
      </c>
    </row>
    <row r="13538" spans="1:16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 t="shared" si="422"/>
        <v>Friday</v>
      </c>
      <c r="H13538" s="3">
        <v>0.70219907407407411</v>
      </c>
      <c r="I13538" s="3" t="str">
        <f t="shared" si="423"/>
        <v>16</v>
      </c>
      <c r="J13538">
        <v>16</v>
      </c>
      <c r="K13538">
        <v>16</v>
      </c>
      <c r="L13538" s="1" t="s">
        <v>213</v>
      </c>
      <c r="M13538" s="1" t="s">
        <v>12</v>
      </c>
      <c r="N13538" s="1" t="s">
        <v>16</v>
      </c>
      <c r="O13538" s="1" t="s">
        <v>17</v>
      </c>
      <c r="P13538">
        <v>4</v>
      </c>
    </row>
    <row r="13539" spans="1:16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 t="shared" si="422"/>
        <v>Friday</v>
      </c>
      <c r="H13539" s="3">
        <v>0.70219907407407411</v>
      </c>
      <c r="I13539" s="3" t="str">
        <f t="shared" si="423"/>
        <v>16</v>
      </c>
      <c r="J13539">
        <v>16</v>
      </c>
      <c r="K13539">
        <v>16</v>
      </c>
      <c r="L13539" s="1" t="s">
        <v>213</v>
      </c>
      <c r="M13539" s="1" t="s">
        <v>19</v>
      </c>
      <c r="N13539" s="1" t="s">
        <v>106</v>
      </c>
      <c r="O13539" s="1" t="s">
        <v>107</v>
      </c>
      <c r="P13539">
        <v>4</v>
      </c>
    </row>
    <row r="13540" spans="1:16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 t="shared" si="422"/>
        <v>Friday</v>
      </c>
      <c r="H13540" s="3">
        <v>0.70219907407407411</v>
      </c>
      <c r="I13540" s="3" t="str">
        <f t="shared" si="423"/>
        <v>16</v>
      </c>
      <c r="J13540">
        <v>20.75</v>
      </c>
      <c r="K13540">
        <v>20.75</v>
      </c>
      <c r="L13540" s="1" t="s">
        <v>214</v>
      </c>
      <c r="M13540" s="1" t="s">
        <v>30</v>
      </c>
      <c r="N13540" s="1" t="s">
        <v>31</v>
      </c>
      <c r="O13540" s="1" t="s">
        <v>32</v>
      </c>
      <c r="P13540">
        <v>4</v>
      </c>
    </row>
    <row r="13541" spans="1:16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 t="shared" si="422"/>
        <v>Friday</v>
      </c>
      <c r="H13541" s="3">
        <v>0.70815972222222223</v>
      </c>
      <c r="I13541" s="3" t="str">
        <f t="shared" si="423"/>
        <v>16</v>
      </c>
      <c r="J13541">
        <v>20.5</v>
      </c>
      <c r="K13541">
        <v>20.5</v>
      </c>
      <c r="L13541" s="1" t="s">
        <v>214</v>
      </c>
      <c r="M13541" s="1" t="s">
        <v>12</v>
      </c>
      <c r="N13541" s="1" t="s">
        <v>51</v>
      </c>
      <c r="O13541" s="1" t="s">
        <v>52</v>
      </c>
      <c r="P13541">
        <v>4</v>
      </c>
    </row>
    <row r="13542" spans="1:16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 t="shared" si="422"/>
        <v>Friday</v>
      </c>
      <c r="H13542" s="3">
        <v>0.73010416666666667</v>
      </c>
      <c r="I13542" s="3" t="str">
        <f t="shared" si="423"/>
        <v>17</v>
      </c>
      <c r="J13542">
        <v>17.950000762939453</v>
      </c>
      <c r="K13542">
        <v>17.950000762939453</v>
      </c>
      <c r="L13542" s="1" t="s">
        <v>214</v>
      </c>
      <c r="M13542" s="1" t="s">
        <v>19</v>
      </c>
      <c r="N13542" s="1" t="s">
        <v>87</v>
      </c>
      <c r="O13542" s="1" t="s">
        <v>88</v>
      </c>
      <c r="P13542">
        <v>4</v>
      </c>
    </row>
    <row r="13543" spans="1:16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 t="shared" si="422"/>
        <v>Friday</v>
      </c>
      <c r="H13543" s="3">
        <v>0.73010416666666667</v>
      </c>
      <c r="I13543" s="3" t="str">
        <f t="shared" si="423"/>
        <v>17</v>
      </c>
      <c r="J13543">
        <v>20.75</v>
      </c>
      <c r="K13543">
        <v>20.75</v>
      </c>
      <c r="L13543" s="1" t="s">
        <v>214</v>
      </c>
      <c r="M13543" s="1" t="s">
        <v>23</v>
      </c>
      <c r="N13543" s="1" t="s">
        <v>103</v>
      </c>
      <c r="O13543" s="1" t="s">
        <v>104</v>
      </c>
      <c r="P13543">
        <v>4</v>
      </c>
    </row>
    <row r="13544" spans="1:16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 t="shared" si="422"/>
        <v>Friday</v>
      </c>
      <c r="H13544" s="3">
        <v>0.73010416666666667</v>
      </c>
      <c r="I13544" s="3" t="str">
        <f t="shared" si="423"/>
        <v>17</v>
      </c>
      <c r="J13544">
        <v>12</v>
      </c>
      <c r="K13544">
        <v>12</v>
      </c>
      <c r="L13544" s="1" t="s">
        <v>215</v>
      </c>
      <c r="M13544" s="1" t="s">
        <v>19</v>
      </c>
      <c r="N13544" s="1" t="s">
        <v>106</v>
      </c>
      <c r="O13544" s="1" t="s">
        <v>107</v>
      </c>
      <c r="P13544">
        <v>4</v>
      </c>
    </row>
    <row r="13545" spans="1:16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 t="shared" si="422"/>
        <v>Friday</v>
      </c>
      <c r="H13545" s="3">
        <v>0.73010416666666667</v>
      </c>
      <c r="I13545" s="3" t="str">
        <f t="shared" si="423"/>
        <v>17</v>
      </c>
      <c r="J13545">
        <v>20.75</v>
      </c>
      <c r="K13545">
        <v>20.75</v>
      </c>
      <c r="L13545" s="1" t="s">
        <v>214</v>
      </c>
      <c r="M13545" s="1" t="s">
        <v>30</v>
      </c>
      <c r="N13545" s="1" t="s">
        <v>31</v>
      </c>
      <c r="O13545" s="1" t="s">
        <v>32</v>
      </c>
      <c r="P13545">
        <v>4</v>
      </c>
    </row>
    <row r="13546" spans="1:16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 t="shared" si="422"/>
        <v>Friday</v>
      </c>
      <c r="H13546" s="3">
        <v>0.73086805555555556</v>
      </c>
      <c r="I13546" s="3" t="str">
        <f t="shared" si="423"/>
        <v>17</v>
      </c>
      <c r="J13546">
        <v>20.75</v>
      </c>
      <c r="K13546">
        <v>20.75</v>
      </c>
      <c r="L13546" s="1" t="s">
        <v>214</v>
      </c>
      <c r="M13546" s="1" t="s">
        <v>23</v>
      </c>
      <c r="N13546" s="1" t="s">
        <v>103</v>
      </c>
      <c r="O13546" s="1" t="s">
        <v>104</v>
      </c>
      <c r="P13546">
        <v>4</v>
      </c>
    </row>
    <row r="13547" spans="1:16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 t="shared" si="422"/>
        <v>Friday</v>
      </c>
      <c r="H13547" s="3">
        <v>0.73086805555555556</v>
      </c>
      <c r="I13547" s="3" t="str">
        <f t="shared" si="423"/>
        <v>17</v>
      </c>
      <c r="J13547">
        <v>16.75</v>
      </c>
      <c r="K13547">
        <v>16.75</v>
      </c>
      <c r="L13547" s="1" t="s">
        <v>213</v>
      </c>
      <c r="M13547" s="1" t="s">
        <v>30</v>
      </c>
      <c r="N13547" s="1" t="s">
        <v>31</v>
      </c>
      <c r="O13547" s="1" t="s">
        <v>32</v>
      </c>
      <c r="P13547">
        <v>4</v>
      </c>
    </row>
    <row r="13548" spans="1:16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 t="shared" si="422"/>
        <v>Friday</v>
      </c>
      <c r="H13548" s="3">
        <v>0.73493055555555553</v>
      </c>
      <c r="I13548" s="3" t="str">
        <f t="shared" si="423"/>
        <v>17</v>
      </c>
      <c r="J13548">
        <v>20.75</v>
      </c>
      <c r="K13548">
        <v>20.75</v>
      </c>
      <c r="L13548" s="1" t="s">
        <v>214</v>
      </c>
      <c r="M13548" s="1" t="s">
        <v>23</v>
      </c>
      <c r="N13548" s="1" t="s">
        <v>56</v>
      </c>
      <c r="O13548" s="1" t="s">
        <v>57</v>
      </c>
      <c r="P13548">
        <v>4</v>
      </c>
    </row>
    <row r="13549" spans="1:16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 t="shared" si="422"/>
        <v>Friday</v>
      </c>
      <c r="H13549" s="3">
        <v>0.73599537037037033</v>
      </c>
      <c r="I13549" s="3" t="str">
        <f t="shared" si="423"/>
        <v>17</v>
      </c>
      <c r="J13549">
        <v>10.5</v>
      </c>
      <c r="K13549">
        <v>10.5</v>
      </c>
      <c r="L13549" s="1" t="s">
        <v>215</v>
      </c>
      <c r="M13549" s="1" t="s">
        <v>12</v>
      </c>
      <c r="N13549" s="1" t="s">
        <v>13</v>
      </c>
      <c r="O13549" s="1" t="s">
        <v>14</v>
      </c>
      <c r="P13549">
        <v>4</v>
      </c>
    </row>
    <row r="13550" spans="1:16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 t="shared" si="422"/>
        <v>Friday</v>
      </c>
      <c r="H13550" s="3">
        <v>0.73599537037037033</v>
      </c>
      <c r="I13550" s="3" t="str">
        <f t="shared" si="423"/>
        <v>17</v>
      </c>
      <c r="J13550">
        <v>21</v>
      </c>
      <c r="K13550">
        <v>21</v>
      </c>
      <c r="L13550" s="1" t="s">
        <v>214</v>
      </c>
      <c r="M13550" s="1" t="s">
        <v>19</v>
      </c>
      <c r="N13550" s="1" t="s">
        <v>97</v>
      </c>
      <c r="O13550" s="1" t="s">
        <v>98</v>
      </c>
      <c r="P13550">
        <v>4</v>
      </c>
    </row>
    <row r="13551" spans="1:16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 t="shared" si="422"/>
        <v>Friday</v>
      </c>
      <c r="H13551" s="3">
        <v>0.73631944444444442</v>
      </c>
      <c r="I13551" s="3" t="str">
        <f t="shared" si="423"/>
        <v>17</v>
      </c>
      <c r="J13551">
        <v>12.75</v>
      </c>
      <c r="K13551">
        <v>12.75</v>
      </c>
      <c r="L13551" s="1" t="s">
        <v>215</v>
      </c>
      <c r="M13551" s="1" t="s">
        <v>30</v>
      </c>
      <c r="N13551" s="1" t="s">
        <v>78</v>
      </c>
      <c r="O13551" s="1" t="s">
        <v>79</v>
      </c>
      <c r="P13551">
        <v>4</v>
      </c>
    </row>
    <row r="13552" spans="1:16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 t="shared" si="422"/>
        <v>Friday</v>
      </c>
      <c r="H13552" s="3">
        <v>0.73631944444444442</v>
      </c>
      <c r="I13552" s="3" t="str">
        <f t="shared" si="423"/>
        <v>17</v>
      </c>
      <c r="J13552">
        <v>13.25</v>
      </c>
      <c r="K13552">
        <v>13.25</v>
      </c>
      <c r="L13552" s="1" t="s">
        <v>213</v>
      </c>
      <c r="M13552" s="1" t="s">
        <v>12</v>
      </c>
      <c r="N13552" s="1" t="s">
        <v>13</v>
      </c>
      <c r="O13552" s="1" t="s">
        <v>14</v>
      </c>
      <c r="P13552">
        <v>4</v>
      </c>
    </row>
    <row r="13553" spans="1:16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 t="shared" si="422"/>
        <v>Friday</v>
      </c>
      <c r="H13553" s="3">
        <v>0.73631944444444442</v>
      </c>
      <c r="I13553" s="3" t="str">
        <f t="shared" si="423"/>
        <v>17</v>
      </c>
      <c r="J13553">
        <v>12</v>
      </c>
      <c r="K13553">
        <v>12</v>
      </c>
      <c r="L13553" s="1" t="s">
        <v>215</v>
      </c>
      <c r="M13553" s="1" t="s">
        <v>19</v>
      </c>
      <c r="N13553" s="1" t="s">
        <v>100</v>
      </c>
      <c r="O13553" s="1" t="s">
        <v>101</v>
      </c>
      <c r="P13553">
        <v>4</v>
      </c>
    </row>
    <row r="13554" spans="1:16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 t="shared" si="422"/>
        <v>Friday</v>
      </c>
      <c r="H13554" s="3">
        <v>0.73631944444444442</v>
      </c>
      <c r="I13554" s="3" t="str">
        <f t="shared" si="423"/>
        <v>17</v>
      </c>
      <c r="J13554">
        <v>12</v>
      </c>
      <c r="K13554">
        <v>12</v>
      </c>
      <c r="L13554" s="1" t="s">
        <v>215</v>
      </c>
      <c r="M13554" s="1" t="s">
        <v>19</v>
      </c>
      <c r="N13554" s="1" t="s">
        <v>106</v>
      </c>
      <c r="O13554" s="1" t="s">
        <v>107</v>
      </c>
      <c r="P13554">
        <v>4</v>
      </c>
    </row>
    <row r="13555" spans="1:16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 t="shared" si="422"/>
        <v>Friday</v>
      </c>
      <c r="H13555" s="3">
        <v>0.73640046296296291</v>
      </c>
      <c r="I13555" s="3" t="str">
        <f t="shared" si="423"/>
        <v>17</v>
      </c>
      <c r="J13555">
        <v>10.5</v>
      </c>
      <c r="K13555">
        <v>10.5</v>
      </c>
      <c r="L13555" s="1" t="s">
        <v>215</v>
      </c>
      <c r="M13555" s="1" t="s">
        <v>12</v>
      </c>
      <c r="N13555" s="1" t="s">
        <v>13</v>
      </c>
      <c r="O13555" s="1" t="s">
        <v>14</v>
      </c>
      <c r="P13555">
        <v>4</v>
      </c>
    </row>
    <row r="13556" spans="1:16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 t="shared" si="422"/>
        <v>Friday</v>
      </c>
      <c r="H13556" s="3">
        <v>0.73640046296296291</v>
      </c>
      <c r="I13556" s="3" t="str">
        <f t="shared" si="423"/>
        <v>17</v>
      </c>
      <c r="J13556">
        <v>20.25</v>
      </c>
      <c r="K13556">
        <v>20.25</v>
      </c>
      <c r="L13556" s="1" t="s">
        <v>214</v>
      </c>
      <c r="M13556" s="1" t="s">
        <v>23</v>
      </c>
      <c r="N13556" s="1" t="s">
        <v>110</v>
      </c>
      <c r="O13556" s="1" t="s">
        <v>111</v>
      </c>
      <c r="P13556">
        <v>4</v>
      </c>
    </row>
    <row r="13557" spans="1:16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 t="shared" si="422"/>
        <v>Friday</v>
      </c>
      <c r="H13557" s="3">
        <v>0.73837962962962966</v>
      </c>
      <c r="I13557" s="3" t="str">
        <f t="shared" si="423"/>
        <v>17</v>
      </c>
      <c r="J13557">
        <v>16.5</v>
      </c>
      <c r="K13557">
        <v>16.5</v>
      </c>
      <c r="L13557" s="1" t="s">
        <v>213</v>
      </c>
      <c r="M13557" s="1" t="s">
        <v>23</v>
      </c>
      <c r="N13557" s="1" t="s">
        <v>24</v>
      </c>
      <c r="O13557" s="1" t="s">
        <v>25</v>
      </c>
      <c r="P13557">
        <v>4</v>
      </c>
    </row>
    <row r="13558" spans="1:16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 t="shared" si="422"/>
        <v>Friday</v>
      </c>
      <c r="H13558" s="3">
        <v>0.73837962962962966</v>
      </c>
      <c r="I13558" s="3" t="str">
        <f t="shared" si="423"/>
        <v>17</v>
      </c>
      <c r="J13558">
        <v>17.5</v>
      </c>
      <c r="K13558">
        <v>17.5</v>
      </c>
      <c r="L13558" s="1" t="s">
        <v>214</v>
      </c>
      <c r="M13558" s="1" t="s">
        <v>12</v>
      </c>
      <c r="N13558" s="1" t="s">
        <v>126</v>
      </c>
      <c r="O13558" s="1" t="s">
        <v>127</v>
      </c>
      <c r="P13558">
        <v>4</v>
      </c>
    </row>
    <row r="13559" spans="1:16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 t="shared" si="422"/>
        <v>Friday</v>
      </c>
      <c r="H13559" s="3">
        <v>0.73837962962962966</v>
      </c>
      <c r="I13559" s="3" t="str">
        <f t="shared" si="423"/>
        <v>17</v>
      </c>
      <c r="J13559">
        <v>20.75</v>
      </c>
      <c r="K13559">
        <v>20.75</v>
      </c>
      <c r="L13559" s="1" t="s">
        <v>214</v>
      </c>
      <c r="M13559" s="1" t="s">
        <v>30</v>
      </c>
      <c r="N13559" s="1" t="s">
        <v>66</v>
      </c>
      <c r="O13559" s="1" t="s">
        <v>67</v>
      </c>
      <c r="P13559">
        <v>4</v>
      </c>
    </row>
    <row r="13560" spans="1:16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 t="shared" si="422"/>
        <v>Friday</v>
      </c>
      <c r="H13560" s="3">
        <v>0.74146990740740737</v>
      </c>
      <c r="I13560" s="3" t="str">
        <f t="shared" si="423"/>
        <v>17</v>
      </c>
      <c r="J13560">
        <v>20.25</v>
      </c>
      <c r="K13560">
        <v>20.25</v>
      </c>
      <c r="L13560" s="1" t="s">
        <v>214</v>
      </c>
      <c r="M13560" s="1" t="s">
        <v>19</v>
      </c>
      <c r="N13560" s="1" t="s">
        <v>27</v>
      </c>
      <c r="O13560" s="1" t="s">
        <v>28</v>
      </c>
      <c r="P13560">
        <v>4</v>
      </c>
    </row>
    <row r="13561" spans="1:16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 t="shared" si="422"/>
        <v>Friday</v>
      </c>
      <c r="H13561" s="3">
        <v>0.74734953703703699</v>
      </c>
      <c r="I13561" s="3" t="str">
        <f t="shared" si="423"/>
        <v>17</v>
      </c>
      <c r="J13561">
        <v>16</v>
      </c>
      <c r="K13561">
        <v>16</v>
      </c>
      <c r="L13561" s="1" t="s">
        <v>213</v>
      </c>
      <c r="M13561" s="1" t="s">
        <v>12</v>
      </c>
      <c r="N13561" s="1" t="s">
        <v>16</v>
      </c>
      <c r="O13561" s="1" t="s">
        <v>17</v>
      </c>
      <c r="P13561">
        <v>4</v>
      </c>
    </row>
    <row r="13562" spans="1:16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 t="shared" si="422"/>
        <v>Friday</v>
      </c>
      <c r="H13562" s="3">
        <v>0.74734953703703699</v>
      </c>
      <c r="I13562" s="3" t="str">
        <f t="shared" si="423"/>
        <v>17</v>
      </c>
      <c r="J13562">
        <v>10.5</v>
      </c>
      <c r="K13562">
        <v>10.5</v>
      </c>
      <c r="L13562" s="1" t="s">
        <v>215</v>
      </c>
      <c r="M13562" s="1" t="s">
        <v>12</v>
      </c>
      <c r="N13562" s="1" t="s">
        <v>13</v>
      </c>
      <c r="O13562" s="1" t="s">
        <v>14</v>
      </c>
      <c r="P13562">
        <v>4</v>
      </c>
    </row>
    <row r="13563" spans="1:16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 t="shared" si="422"/>
        <v>Friday</v>
      </c>
      <c r="H13563" s="3">
        <v>0.74734953703703699</v>
      </c>
      <c r="I13563" s="3" t="str">
        <f t="shared" si="423"/>
        <v>17</v>
      </c>
      <c r="J13563">
        <v>20.75</v>
      </c>
      <c r="K13563">
        <v>20.75</v>
      </c>
      <c r="L13563" s="1" t="s">
        <v>214</v>
      </c>
      <c r="M13563" s="1" t="s">
        <v>23</v>
      </c>
      <c r="N13563" s="1" t="s">
        <v>24</v>
      </c>
      <c r="O13563" s="1" t="s">
        <v>25</v>
      </c>
      <c r="P13563">
        <v>4</v>
      </c>
    </row>
    <row r="13564" spans="1:16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 t="shared" si="422"/>
        <v>Friday</v>
      </c>
      <c r="H13564" s="3">
        <v>0.74734953703703699</v>
      </c>
      <c r="I13564" s="3" t="str">
        <f t="shared" si="423"/>
        <v>17</v>
      </c>
      <c r="J13564">
        <v>16</v>
      </c>
      <c r="K13564">
        <v>16</v>
      </c>
      <c r="L13564" s="1" t="s">
        <v>213</v>
      </c>
      <c r="M13564" s="1" t="s">
        <v>19</v>
      </c>
      <c r="N13564" s="1" t="s">
        <v>100</v>
      </c>
      <c r="O13564" s="1" t="s">
        <v>101</v>
      </c>
      <c r="P13564">
        <v>4</v>
      </c>
    </row>
    <row r="13565" spans="1:16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 t="shared" si="422"/>
        <v>Friday</v>
      </c>
      <c r="H13565" s="3">
        <v>0.77172453703703703</v>
      </c>
      <c r="I13565" s="3" t="str">
        <f t="shared" si="423"/>
        <v>18</v>
      </c>
      <c r="J13565">
        <v>14.75</v>
      </c>
      <c r="K13565">
        <v>14.75</v>
      </c>
      <c r="L13565" s="1" t="s">
        <v>213</v>
      </c>
      <c r="M13565" s="1" t="s">
        <v>19</v>
      </c>
      <c r="N13565" s="1" t="s">
        <v>87</v>
      </c>
      <c r="O13565" s="1" t="s">
        <v>88</v>
      </c>
      <c r="P13565">
        <v>4</v>
      </c>
    </row>
    <row r="13566" spans="1:16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 t="shared" si="422"/>
        <v>Friday</v>
      </c>
      <c r="H13566" s="3">
        <v>0.77172453703703703</v>
      </c>
      <c r="I13566" s="3" t="str">
        <f t="shared" si="423"/>
        <v>18</v>
      </c>
      <c r="J13566">
        <v>16</v>
      </c>
      <c r="K13566">
        <v>16</v>
      </c>
      <c r="L13566" s="1" t="s">
        <v>213</v>
      </c>
      <c r="M13566" s="1" t="s">
        <v>19</v>
      </c>
      <c r="N13566" s="1" t="s">
        <v>27</v>
      </c>
      <c r="O13566" s="1" t="s">
        <v>28</v>
      </c>
      <c r="P13566">
        <v>4</v>
      </c>
    </row>
    <row r="13567" spans="1:16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 t="shared" si="422"/>
        <v>Friday</v>
      </c>
      <c r="H13567" s="3">
        <v>0.77172453703703703</v>
      </c>
      <c r="I13567" s="3" t="str">
        <f t="shared" si="423"/>
        <v>18</v>
      </c>
      <c r="J13567">
        <v>16.25</v>
      </c>
      <c r="K13567">
        <v>16.25</v>
      </c>
      <c r="L13567" s="1" t="s">
        <v>213</v>
      </c>
      <c r="M13567" s="1" t="s">
        <v>23</v>
      </c>
      <c r="N13567" s="1" t="s">
        <v>110</v>
      </c>
      <c r="O13567" s="1" t="s">
        <v>111</v>
      </c>
      <c r="P13567">
        <v>4</v>
      </c>
    </row>
    <row r="13568" spans="1:16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 t="shared" si="422"/>
        <v>Friday</v>
      </c>
      <c r="H13568" s="3">
        <v>0.77172453703703703</v>
      </c>
      <c r="I13568" s="3" t="str">
        <f t="shared" si="423"/>
        <v>18</v>
      </c>
      <c r="J13568">
        <v>20.75</v>
      </c>
      <c r="K13568">
        <v>20.75</v>
      </c>
      <c r="L13568" s="1" t="s">
        <v>214</v>
      </c>
      <c r="M13568" s="1" t="s">
        <v>23</v>
      </c>
      <c r="N13568" s="1" t="s">
        <v>84</v>
      </c>
      <c r="O13568" s="1" t="s">
        <v>85</v>
      </c>
      <c r="P13568">
        <v>4</v>
      </c>
    </row>
    <row r="13569" spans="1:16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 t="shared" si="422"/>
        <v>Friday</v>
      </c>
      <c r="H13569" s="3">
        <v>0.77461805555555552</v>
      </c>
      <c r="I13569" s="3" t="str">
        <f t="shared" si="423"/>
        <v>18</v>
      </c>
      <c r="J13569">
        <v>16.75</v>
      </c>
      <c r="K13569">
        <v>16.75</v>
      </c>
      <c r="L13569" s="1" t="s">
        <v>213</v>
      </c>
      <c r="M13569" s="1" t="s">
        <v>30</v>
      </c>
      <c r="N13569" s="1" t="s">
        <v>70</v>
      </c>
      <c r="O13569" s="1" t="s">
        <v>71</v>
      </c>
      <c r="P13569">
        <v>4</v>
      </c>
    </row>
    <row r="13570" spans="1:16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 t="shared" ref="G13570:G13633" si="424">TEXT(F:F,"dddd")</f>
        <v>Friday</v>
      </c>
      <c r="H13570" s="3">
        <v>0.77461805555555552</v>
      </c>
      <c r="I13570" s="3" t="str">
        <f t="shared" ref="I13570:I13633" si="425">TEXT(H:H,"hh")</f>
        <v>18</v>
      </c>
      <c r="J13570">
        <v>18.5</v>
      </c>
      <c r="K13570">
        <v>18.5</v>
      </c>
      <c r="L13570" s="1" t="s">
        <v>214</v>
      </c>
      <c r="M13570" s="1" t="s">
        <v>19</v>
      </c>
      <c r="N13570" s="1" t="s">
        <v>20</v>
      </c>
      <c r="O13570" s="1" t="s">
        <v>21</v>
      </c>
      <c r="P13570">
        <v>4</v>
      </c>
    </row>
    <row r="13571" spans="1:16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 t="shared" si="424"/>
        <v>Friday</v>
      </c>
      <c r="H13571" s="3">
        <v>0.77847222222222223</v>
      </c>
      <c r="I13571" s="3" t="str">
        <f t="shared" si="425"/>
        <v>18</v>
      </c>
      <c r="J13571">
        <v>20.75</v>
      </c>
      <c r="K13571">
        <v>20.75</v>
      </c>
      <c r="L13571" s="1" t="s">
        <v>214</v>
      </c>
      <c r="M13571" s="1" t="s">
        <v>30</v>
      </c>
      <c r="N13571" s="1" t="s">
        <v>70</v>
      </c>
      <c r="O13571" s="1" t="s">
        <v>71</v>
      </c>
      <c r="P13571">
        <v>4</v>
      </c>
    </row>
    <row r="13572" spans="1:16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 t="shared" si="424"/>
        <v>Friday</v>
      </c>
      <c r="H13572" s="3">
        <v>0.77847222222222223</v>
      </c>
      <c r="I13572" s="3" t="str">
        <f t="shared" si="425"/>
        <v>18</v>
      </c>
      <c r="J13572">
        <v>11</v>
      </c>
      <c r="K13572">
        <v>11</v>
      </c>
      <c r="L13572" s="1" t="s">
        <v>215</v>
      </c>
      <c r="M13572" s="1" t="s">
        <v>12</v>
      </c>
      <c r="N13572" s="1" t="s">
        <v>126</v>
      </c>
      <c r="O13572" s="1" t="s">
        <v>127</v>
      </c>
      <c r="P13572">
        <v>4</v>
      </c>
    </row>
    <row r="13573" spans="1:16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 t="shared" si="424"/>
        <v>Friday</v>
      </c>
      <c r="H13573" s="3">
        <v>0.77847222222222223</v>
      </c>
      <c r="I13573" s="3" t="str">
        <f t="shared" si="425"/>
        <v>18</v>
      </c>
      <c r="J13573">
        <v>20.75</v>
      </c>
      <c r="K13573">
        <v>20.75</v>
      </c>
      <c r="L13573" s="1" t="s">
        <v>214</v>
      </c>
      <c r="M13573" s="1" t="s">
        <v>30</v>
      </c>
      <c r="N13573" s="1" t="s">
        <v>66</v>
      </c>
      <c r="O13573" s="1" t="s">
        <v>67</v>
      </c>
      <c r="P13573">
        <v>4</v>
      </c>
    </row>
    <row r="13574" spans="1:16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 t="shared" si="424"/>
        <v>Friday</v>
      </c>
      <c r="H13574" s="3">
        <v>0.77847222222222223</v>
      </c>
      <c r="I13574" s="3" t="str">
        <f t="shared" si="425"/>
        <v>18</v>
      </c>
      <c r="J13574">
        <v>20.25</v>
      </c>
      <c r="K13574">
        <v>20.25</v>
      </c>
      <c r="L13574" s="1" t="s">
        <v>214</v>
      </c>
      <c r="M13574" s="1" t="s">
        <v>19</v>
      </c>
      <c r="N13574" s="1" t="s">
        <v>106</v>
      </c>
      <c r="O13574" s="1" t="s">
        <v>107</v>
      </c>
      <c r="P13574">
        <v>4</v>
      </c>
    </row>
    <row r="13575" spans="1:16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 t="shared" si="424"/>
        <v>Friday</v>
      </c>
      <c r="H13575" s="3">
        <v>0.77858796296296295</v>
      </c>
      <c r="I13575" s="3" t="str">
        <f t="shared" si="425"/>
        <v>18</v>
      </c>
      <c r="J13575">
        <v>16.5</v>
      </c>
      <c r="K13575">
        <v>16.5</v>
      </c>
      <c r="L13575" s="1" t="s">
        <v>213</v>
      </c>
      <c r="M13575" s="1" t="s">
        <v>23</v>
      </c>
      <c r="N13575" s="1" t="s">
        <v>44</v>
      </c>
      <c r="O13575" s="1" t="s">
        <v>45</v>
      </c>
      <c r="P13575">
        <v>4</v>
      </c>
    </row>
    <row r="13576" spans="1:16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 t="shared" si="424"/>
        <v>Friday</v>
      </c>
      <c r="H13576" s="3">
        <v>0.77858796296296295</v>
      </c>
      <c r="I13576" s="3" t="str">
        <f t="shared" si="425"/>
        <v>18</v>
      </c>
      <c r="J13576">
        <v>20.75</v>
      </c>
      <c r="K13576">
        <v>20.75</v>
      </c>
      <c r="L13576" s="1" t="s">
        <v>214</v>
      </c>
      <c r="M13576" s="1" t="s">
        <v>30</v>
      </c>
      <c r="N13576" s="1" t="s">
        <v>31</v>
      </c>
      <c r="O13576" s="1" t="s">
        <v>32</v>
      </c>
      <c r="P13576">
        <v>4</v>
      </c>
    </row>
    <row r="13577" spans="1:16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 t="shared" si="424"/>
        <v>Friday</v>
      </c>
      <c r="H13577" s="3">
        <v>0.77858796296296295</v>
      </c>
      <c r="I13577" s="3" t="str">
        <f t="shared" si="425"/>
        <v>18</v>
      </c>
      <c r="J13577">
        <v>12</v>
      </c>
      <c r="K13577">
        <v>12</v>
      </c>
      <c r="L13577" s="1" t="s">
        <v>215</v>
      </c>
      <c r="M13577" s="1" t="s">
        <v>19</v>
      </c>
      <c r="N13577" s="1" t="s">
        <v>62</v>
      </c>
      <c r="O13577" s="1" t="s">
        <v>63</v>
      </c>
      <c r="P13577">
        <v>4</v>
      </c>
    </row>
    <row r="13578" spans="1:16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 t="shared" si="424"/>
        <v>Friday</v>
      </c>
      <c r="H13578" s="3">
        <v>0.78592592592592592</v>
      </c>
      <c r="I13578" s="3" t="str">
        <f t="shared" si="425"/>
        <v>18</v>
      </c>
      <c r="J13578">
        <v>16</v>
      </c>
      <c r="K13578">
        <v>16</v>
      </c>
      <c r="L13578" s="1" t="s">
        <v>213</v>
      </c>
      <c r="M13578" s="1" t="s">
        <v>12</v>
      </c>
      <c r="N13578" s="1" t="s">
        <v>16</v>
      </c>
      <c r="O13578" s="1" t="s">
        <v>17</v>
      </c>
      <c r="P13578">
        <v>4</v>
      </c>
    </row>
    <row r="13579" spans="1:16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 t="shared" si="424"/>
        <v>Friday</v>
      </c>
      <c r="H13579" s="3">
        <v>0.78592592592592592</v>
      </c>
      <c r="I13579" s="3" t="str">
        <f t="shared" si="425"/>
        <v>18</v>
      </c>
      <c r="J13579">
        <v>14.5</v>
      </c>
      <c r="K13579">
        <v>14.5</v>
      </c>
      <c r="L13579" s="1" t="s">
        <v>213</v>
      </c>
      <c r="M13579" s="1" t="s">
        <v>12</v>
      </c>
      <c r="N13579" s="1" t="s">
        <v>126</v>
      </c>
      <c r="O13579" s="1" t="s">
        <v>127</v>
      </c>
      <c r="P13579">
        <v>4</v>
      </c>
    </row>
    <row r="13580" spans="1:16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 t="shared" si="424"/>
        <v>Friday</v>
      </c>
      <c r="H13580" s="3">
        <v>0.78893518518518524</v>
      </c>
      <c r="I13580" s="3" t="str">
        <f t="shared" si="425"/>
        <v>18</v>
      </c>
      <c r="J13580">
        <v>17.950000762939453</v>
      </c>
      <c r="K13580">
        <v>17.950000762939453</v>
      </c>
      <c r="L13580" s="1" t="s">
        <v>214</v>
      </c>
      <c r="M13580" s="1" t="s">
        <v>19</v>
      </c>
      <c r="N13580" s="1" t="s">
        <v>87</v>
      </c>
      <c r="O13580" s="1" t="s">
        <v>88</v>
      </c>
      <c r="P13580">
        <v>4</v>
      </c>
    </row>
    <row r="13581" spans="1:16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 t="shared" si="424"/>
        <v>Friday</v>
      </c>
      <c r="H13581" s="3">
        <v>0.78893518518518524</v>
      </c>
      <c r="I13581" s="3" t="str">
        <f t="shared" si="425"/>
        <v>18</v>
      </c>
      <c r="J13581">
        <v>20.75</v>
      </c>
      <c r="K13581">
        <v>20.75</v>
      </c>
      <c r="L13581" s="1" t="s">
        <v>214</v>
      </c>
      <c r="M13581" s="1" t="s">
        <v>23</v>
      </c>
      <c r="N13581" s="1" t="s">
        <v>103</v>
      </c>
      <c r="O13581" s="1" t="s">
        <v>104</v>
      </c>
      <c r="P13581">
        <v>4</v>
      </c>
    </row>
    <row r="13582" spans="1:16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 t="shared" si="424"/>
        <v>Friday</v>
      </c>
      <c r="H13582" s="3">
        <v>0.78893518518518524</v>
      </c>
      <c r="I13582" s="3" t="str">
        <f t="shared" si="425"/>
        <v>18</v>
      </c>
      <c r="J13582">
        <v>20.75</v>
      </c>
      <c r="K13582">
        <v>20.75</v>
      </c>
      <c r="L13582" s="1" t="s">
        <v>214</v>
      </c>
      <c r="M13582" s="1" t="s">
        <v>23</v>
      </c>
      <c r="N13582" s="1" t="s">
        <v>56</v>
      </c>
      <c r="O13582" s="1" t="s">
        <v>57</v>
      </c>
      <c r="P13582">
        <v>4</v>
      </c>
    </row>
    <row r="13583" spans="1:16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 t="shared" si="424"/>
        <v>Friday</v>
      </c>
      <c r="H13583" s="3">
        <v>0.83530092592592597</v>
      </c>
      <c r="I13583" s="3" t="str">
        <f t="shared" si="425"/>
        <v>20</v>
      </c>
      <c r="J13583">
        <v>17.950000762939453</v>
      </c>
      <c r="K13583">
        <v>17.950000762939453</v>
      </c>
      <c r="L13583" s="1" t="s">
        <v>214</v>
      </c>
      <c r="M13583" s="1" t="s">
        <v>19</v>
      </c>
      <c r="N13583" s="1" t="s">
        <v>87</v>
      </c>
      <c r="O13583" s="1" t="s">
        <v>88</v>
      </c>
      <c r="P13583">
        <v>4</v>
      </c>
    </row>
    <row r="13584" spans="1:16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 t="shared" si="424"/>
        <v>Friday</v>
      </c>
      <c r="H13584" s="3">
        <v>0.83530092592592597</v>
      </c>
      <c r="I13584" s="3" t="str">
        <f t="shared" si="425"/>
        <v>20</v>
      </c>
      <c r="J13584">
        <v>16.5</v>
      </c>
      <c r="K13584">
        <v>16.5</v>
      </c>
      <c r="L13584" s="1" t="s">
        <v>213</v>
      </c>
      <c r="M13584" s="1" t="s">
        <v>23</v>
      </c>
      <c r="N13584" s="1" t="s">
        <v>24</v>
      </c>
      <c r="O13584" s="1" t="s">
        <v>25</v>
      </c>
      <c r="P13584">
        <v>4</v>
      </c>
    </row>
    <row r="13585" spans="1:16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 t="shared" si="424"/>
        <v>Friday</v>
      </c>
      <c r="H13585" s="3">
        <v>0.83530092592592597</v>
      </c>
      <c r="I13585" s="3" t="str">
        <f t="shared" si="425"/>
        <v>20</v>
      </c>
      <c r="J13585">
        <v>20.25</v>
      </c>
      <c r="K13585">
        <v>20.25</v>
      </c>
      <c r="L13585" s="1" t="s">
        <v>214</v>
      </c>
      <c r="M13585" s="1" t="s">
        <v>19</v>
      </c>
      <c r="N13585" s="1" t="s">
        <v>27</v>
      </c>
      <c r="O13585" s="1" t="s">
        <v>28</v>
      </c>
      <c r="P13585">
        <v>4</v>
      </c>
    </row>
    <row r="13586" spans="1:16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 t="shared" si="424"/>
        <v>Friday</v>
      </c>
      <c r="H13586" s="3">
        <v>0.83530092592592597</v>
      </c>
      <c r="I13586" s="3" t="str">
        <f t="shared" si="425"/>
        <v>20</v>
      </c>
      <c r="J13586">
        <v>12.5</v>
      </c>
      <c r="K13586">
        <v>12.5</v>
      </c>
      <c r="L13586" s="1" t="s">
        <v>215</v>
      </c>
      <c r="M13586" s="1" t="s">
        <v>23</v>
      </c>
      <c r="N13586" s="1" t="s">
        <v>35</v>
      </c>
      <c r="O13586" s="1" t="s">
        <v>36</v>
      </c>
      <c r="P13586">
        <v>4</v>
      </c>
    </row>
    <row r="13587" spans="1:16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 t="shared" si="424"/>
        <v>Friday</v>
      </c>
      <c r="H13587" s="3">
        <v>0.8366203703703704</v>
      </c>
      <c r="I13587" s="3" t="str">
        <f t="shared" si="425"/>
        <v>20</v>
      </c>
      <c r="J13587">
        <v>12</v>
      </c>
      <c r="K13587">
        <v>12</v>
      </c>
      <c r="L13587" s="1" t="s">
        <v>215</v>
      </c>
      <c r="M13587" s="1" t="s">
        <v>12</v>
      </c>
      <c r="N13587" s="1" t="s">
        <v>16</v>
      </c>
      <c r="O13587" s="1" t="s">
        <v>17</v>
      </c>
      <c r="P13587">
        <v>4</v>
      </c>
    </row>
    <row r="13588" spans="1:16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 t="shared" si="424"/>
        <v>Friday</v>
      </c>
      <c r="H13588" s="3">
        <v>0.8366203703703704</v>
      </c>
      <c r="I13588" s="3" t="str">
        <f t="shared" si="425"/>
        <v>20</v>
      </c>
      <c r="J13588">
        <v>17.950000762939453</v>
      </c>
      <c r="K13588">
        <v>17.950000762939453</v>
      </c>
      <c r="L13588" s="1" t="s">
        <v>214</v>
      </c>
      <c r="M13588" s="1" t="s">
        <v>19</v>
      </c>
      <c r="N13588" s="1" t="s">
        <v>87</v>
      </c>
      <c r="O13588" s="1" t="s">
        <v>88</v>
      </c>
      <c r="P13588">
        <v>4</v>
      </c>
    </row>
    <row r="13589" spans="1:16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 t="shared" si="424"/>
        <v>Friday</v>
      </c>
      <c r="H13589" s="3">
        <v>0.8366203703703704</v>
      </c>
      <c r="I13589" s="3" t="str">
        <f t="shared" si="425"/>
        <v>20</v>
      </c>
      <c r="J13589">
        <v>12.5</v>
      </c>
      <c r="K13589">
        <v>12.5</v>
      </c>
      <c r="L13589" s="1" t="s">
        <v>215</v>
      </c>
      <c r="M13589" s="1" t="s">
        <v>23</v>
      </c>
      <c r="N13589" s="1" t="s">
        <v>84</v>
      </c>
      <c r="O13589" s="1" t="s">
        <v>85</v>
      </c>
      <c r="P13589">
        <v>4</v>
      </c>
    </row>
    <row r="13590" spans="1:16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 t="shared" si="424"/>
        <v>Friday</v>
      </c>
      <c r="H13590" s="3">
        <v>0.8366203703703704</v>
      </c>
      <c r="I13590" s="3" t="str">
        <f t="shared" si="425"/>
        <v>20</v>
      </c>
      <c r="J13590">
        <v>16.75</v>
      </c>
      <c r="K13590">
        <v>16.75</v>
      </c>
      <c r="L13590" s="1" t="s">
        <v>213</v>
      </c>
      <c r="M13590" s="1" t="s">
        <v>30</v>
      </c>
      <c r="N13590" s="1" t="s">
        <v>31</v>
      </c>
      <c r="O13590" s="1" t="s">
        <v>32</v>
      </c>
      <c r="P13590">
        <v>4</v>
      </c>
    </row>
    <row r="13591" spans="1:16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 t="shared" si="424"/>
        <v>Friday</v>
      </c>
      <c r="H13591" s="3">
        <v>0.85612268518518519</v>
      </c>
      <c r="I13591" s="3" t="str">
        <f t="shared" si="425"/>
        <v>20</v>
      </c>
      <c r="J13591">
        <v>12.75</v>
      </c>
      <c r="K13591">
        <v>12.75</v>
      </c>
      <c r="L13591" s="1" t="s">
        <v>215</v>
      </c>
      <c r="M13591" s="1" t="s">
        <v>19</v>
      </c>
      <c r="N13591" s="1" t="s">
        <v>97</v>
      </c>
      <c r="O13591" s="1" t="s">
        <v>98</v>
      </c>
      <c r="P13591">
        <v>4</v>
      </c>
    </row>
    <row r="13592" spans="1:16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 t="shared" si="424"/>
        <v>Friday</v>
      </c>
      <c r="H13592" s="3">
        <v>0.8628703703703704</v>
      </c>
      <c r="I13592" s="3" t="str">
        <f t="shared" si="425"/>
        <v>20</v>
      </c>
      <c r="J13592">
        <v>20.75</v>
      </c>
      <c r="K13592">
        <v>20.75</v>
      </c>
      <c r="L13592" s="1" t="s">
        <v>214</v>
      </c>
      <c r="M13592" s="1" t="s">
        <v>23</v>
      </c>
      <c r="N13592" s="1" t="s">
        <v>103</v>
      </c>
      <c r="O13592" s="1" t="s">
        <v>104</v>
      </c>
      <c r="P13592">
        <v>4</v>
      </c>
    </row>
    <row r="13593" spans="1:16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 t="shared" si="424"/>
        <v>Friday</v>
      </c>
      <c r="H13593" s="3">
        <v>0.86423611111111109</v>
      </c>
      <c r="I13593" s="3" t="str">
        <f t="shared" si="425"/>
        <v>20</v>
      </c>
      <c r="J13593">
        <v>17.950000762939453</v>
      </c>
      <c r="K13593">
        <v>17.950000762939453</v>
      </c>
      <c r="L13593" s="1" t="s">
        <v>214</v>
      </c>
      <c r="M13593" s="1" t="s">
        <v>19</v>
      </c>
      <c r="N13593" s="1" t="s">
        <v>87</v>
      </c>
      <c r="O13593" s="1" t="s">
        <v>88</v>
      </c>
      <c r="P13593">
        <v>4</v>
      </c>
    </row>
    <row r="13594" spans="1:16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 t="shared" si="424"/>
        <v>Friday</v>
      </c>
      <c r="H13594" s="3">
        <v>0.86423611111111109</v>
      </c>
      <c r="I13594" s="3" t="str">
        <f t="shared" si="425"/>
        <v>20</v>
      </c>
      <c r="J13594">
        <v>10.5</v>
      </c>
      <c r="K13594">
        <v>10.5</v>
      </c>
      <c r="L13594" s="1" t="s">
        <v>215</v>
      </c>
      <c r="M13594" s="1" t="s">
        <v>12</v>
      </c>
      <c r="N13594" s="1" t="s">
        <v>13</v>
      </c>
      <c r="O13594" s="1" t="s">
        <v>14</v>
      </c>
      <c r="P13594">
        <v>4</v>
      </c>
    </row>
    <row r="13595" spans="1:16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 t="shared" si="424"/>
        <v>Friday</v>
      </c>
      <c r="H13595" s="3">
        <v>0.86423611111111109</v>
      </c>
      <c r="I13595" s="3" t="str">
        <f t="shared" si="425"/>
        <v>20</v>
      </c>
      <c r="J13595">
        <v>16.75</v>
      </c>
      <c r="K13595">
        <v>16.75</v>
      </c>
      <c r="L13595" s="1" t="s">
        <v>213</v>
      </c>
      <c r="M13595" s="1" t="s">
        <v>19</v>
      </c>
      <c r="N13595" s="1" t="s">
        <v>97</v>
      </c>
      <c r="O13595" s="1" t="s">
        <v>98</v>
      </c>
      <c r="P13595">
        <v>4</v>
      </c>
    </row>
    <row r="13596" spans="1:16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 t="shared" si="424"/>
        <v>Friday</v>
      </c>
      <c r="H13596" s="3">
        <v>0.86423611111111109</v>
      </c>
      <c r="I13596" s="3" t="str">
        <f t="shared" si="425"/>
        <v>20</v>
      </c>
      <c r="J13596">
        <v>25.5</v>
      </c>
      <c r="K13596">
        <v>25.5</v>
      </c>
      <c r="L13596" s="1" t="s">
        <v>137</v>
      </c>
      <c r="M13596" s="1" t="s">
        <v>12</v>
      </c>
      <c r="N13596" s="1" t="s">
        <v>41</v>
      </c>
      <c r="O13596" s="1" t="s">
        <v>42</v>
      </c>
      <c r="P13596">
        <v>4</v>
      </c>
    </row>
    <row r="13597" spans="1:16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 t="shared" si="424"/>
        <v>Friday</v>
      </c>
      <c r="H13597" s="3">
        <v>0.86442129629629627</v>
      </c>
      <c r="I13597" s="3" t="str">
        <f t="shared" si="425"/>
        <v>20</v>
      </c>
      <c r="J13597">
        <v>12.75</v>
      </c>
      <c r="K13597">
        <v>12.75</v>
      </c>
      <c r="L13597" s="1" t="s">
        <v>215</v>
      </c>
      <c r="M13597" s="1" t="s">
        <v>30</v>
      </c>
      <c r="N13597" s="1" t="s">
        <v>38</v>
      </c>
      <c r="O13597" s="1" t="s">
        <v>39</v>
      </c>
      <c r="P13597">
        <v>4</v>
      </c>
    </row>
    <row r="13598" spans="1:16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 t="shared" si="424"/>
        <v>Friday</v>
      </c>
      <c r="H13598" s="3">
        <v>0.86442129629629627</v>
      </c>
      <c r="I13598" s="3" t="str">
        <f t="shared" si="425"/>
        <v>20</v>
      </c>
      <c r="J13598">
        <v>20.5</v>
      </c>
      <c r="K13598">
        <v>20.5</v>
      </c>
      <c r="L13598" s="1" t="s">
        <v>214</v>
      </c>
      <c r="M13598" s="1" t="s">
        <v>12</v>
      </c>
      <c r="N13598" s="1" t="s">
        <v>41</v>
      </c>
      <c r="O13598" s="1" t="s">
        <v>42</v>
      </c>
      <c r="P13598">
        <v>4</v>
      </c>
    </row>
    <row r="13599" spans="1:16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 t="shared" si="424"/>
        <v>Friday</v>
      </c>
      <c r="H13599" s="3">
        <v>0.86555555555555552</v>
      </c>
      <c r="I13599" s="3" t="str">
        <f t="shared" si="425"/>
        <v>20</v>
      </c>
      <c r="J13599">
        <v>12.5</v>
      </c>
      <c r="K13599">
        <v>12.5</v>
      </c>
      <c r="L13599" s="1" t="s">
        <v>213</v>
      </c>
      <c r="M13599" s="1" t="s">
        <v>12</v>
      </c>
      <c r="N13599" s="1" t="s">
        <v>74</v>
      </c>
      <c r="O13599" s="1" t="s">
        <v>75</v>
      </c>
      <c r="P13599">
        <v>4</v>
      </c>
    </row>
    <row r="13600" spans="1:16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 t="shared" si="424"/>
        <v>Friday</v>
      </c>
      <c r="H13600" s="3">
        <v>0.86681712962962965</v>
      </c>
      <c r="I13600" s="3" t="str">
        <f t="shared" si="425"/>
        <v>20</v>
      </c>
      <c r="J13600">
        <v>16.5</v>
      </c>
      <c r="K13600">
        <v>16.5</v>
      </c>
      <c r="L13600" s="1" t="s">
        <v>214</v>
      </c>
      <c r="M13600" s="1" t="s">
        <v>12</v>
      </c>
      <c r="N13600" s="1" t="s">
        <v>13</v>
      </c>
      <c r="O13600" s="1" t="s">
        <v>14</v>
      </c>
      <c r="P13600">
        <v>4</v>
      </c>
    </row>
    <row r="13601" spans="1:16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 t="shared" si="424"/>
        <v>Friday</v>
      </c>
      <c r="H13601" s="3">
        <v>0.86681712962962965</v>
      </c>
      <c r="I13601" s="3" t="str">
        <f t="shared" si="425"/>
        <v>20</v>
      </c>
      <c r="J13601">
        <v>16</v>
      </c>
      <c r="K13601">
        <v>16</v>
      </c>
      <c r="L13601" s="1" t="s">
        <v>213</v>
      </c>
      <c r="M13601" s="1" t="s">
        <v>12</v>
      </c>
      <c r="N13601" s="1" t="s">
        <v>51</v>
      </c>
      <c r="O13601" s="1" t="s">
        <v>52</v>
      </c>
      <c r="P13601">
        <v>4</v>
      </c>
    </row>
    <row r="13602" spans="1:16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 t="shared" si="424"/>
        <v>Friday</v>
      </c>
      <c r="H13602" s="3">
        <v>0.86681712962962965</v>
      </c>
      <c r="I13602" s="3" t="str">
        <f t="shared" si="425"/>
        <v>20</v>
      </c>
      <c r="J13602">
        <v>12</v>
      </c>
      <c r="K13602">
        <v>12</v>
      </c>
      <c r="L13602" s="1" t="s">
        <v>215</v>
      </c>
      <c r="M13602" s="1" t="s">
        <v>12</v>
      </c>
      <c r="N13602" s="1" t="s">
        <v>90</v>
      </c>
      <c r="O13602" s="1" t="s">
        <v>91</v>
      </c>
      <c r="P13602">
        <v>4</v>
      </c>
    </row>
    <row r="13603" spans="1:16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 t="shared" si="424"/>
        <v>Friday</v>
      </c>
      <c r="H13603" s="3">
        <v>0.86681712962962965</v>
      </c>
      <c r="I13603" s="3" t="str">
        <f t="shared" si="425"/>
        <v>20</v>
      </c>
      <c r="J13603">
        <v>20.75</v>
      </c>
      <c r="K13603">
        <v>20.75</v>
      </c>
      <c r="L13603" s="1" t="s">
        <v>214</v>
      </c>
      <c r="M13603" s="1" t="s">
        <v>23</v>
      </c>
      <c r="N13603" s="1" t="s">
        <v>103</v>
      </c>
      <c r="O13603" s="1" t="s">
        <v>104</v>
      </c>
      <c r="P13603">
        <v>4</v>
      </c>
    </row>
    <row r="13604" spans="1:16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 t="shared" si="424"/>
        <v>Friday</v>
      </c>
      <c r="H13604" s="3">
        <v>0.87146990740740737</v>
      </c>
      <c r="I13604" s="3" t="str">
        <f t="shared" si="425"/>
        <v>20</v>
      </c>
      <c r="J13604">
        <v>16.75</v>
      </c>
      <c r="K13604">
        <v>16.75</v>
      </c>
      <c r="L13604" s="1" t="s">
        <v>213</v>
      </c>
      <c r="M13604" s="1" t="s">
        <v>30</v>
      </c>
      <c r="N13604" s="1" t="s">
        <v>120</v>
      </c>
      <c r="O13604" s="1" t="s">
        <v>121</v>
      </c>
      <c r="P13604">
        <v>4</v>
      </c>
    </row>
    <row r="13605" spans="1:16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 t="shared" si="424"/>
        <v>Friday</v>
      </c>
      <c r="H13605" s="3">
        <v>0.87146990740740737</v>
      </c>
      <c r="I13605" s="3" t="str">
        <f t="shared" si="425"/>
        <v>20</v>
      </c>
      <c r="J13605">
        <v>16</v>
      </c>
      <c r="K13605">
        <v>16</v>
      </c>
      <c r="L13605" s="1" t="s">
        <v>213</v>
      </c>
      <c r="M13605" s="1" t="s">
        <v>19</v>
      </c>
      <c r="N13605" s="1" t="s">
        <v>27</v>
      </c>
      <c r="O13605" s="1" t="s">
        <v>28</v>
      </c>
      <c r="P13605">
        <v>4</v>
      </c>
    </row>
    <row r="13606" spans="1:16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 t="shared" si="424"/>
        <v>Friday</v>
      </c>
      <c r="H13606" s="3">
        <v>0.87146990740740737</v>
      </c>
      <c r="I13606" s="3" t="str">
        <f t="shared" si="425"/>
        <v>20</v>
      </c>
      <c r="J13606">
        <v>20.75</v>
      </c>
      <c r="K13606">
        <v>20.75</v>
      </c>
      <c r="L13606" s="1" t="s">
        <v>214</v>
      </c>
      <c r="M13606" s="1" t="s">
        <v>23</v>
      </c>
      <c r="N13606" s="1" t="s">
        <v>56</v>
      </c>
      <c r="O13606" s="1" t="s">
        <v>57</v>
      </c>
      <c r="P13606">
        <v>4</v>
      </c>
    </row>
    <row r="13607" spans="1:16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 t="shared" si="424"/>
        <v>Friday</v>
      </c>
      <c r="H13607" s="3">
        <v>0.87146990740740737</v>
      </c>
      <c r="I13607" s="3" t="str">
        <f t="shared" si="425"/>
        <v>20</v>
      </c>
      <c r="J13607">
        <v>20.75</v>
      </c>
      <c r="K13607">
        <v>20.75</v>
      </c>
      <c r="L13607" s="1" t="s">
        <v>214</v>
      </c>
      <c r="M13607" s="1" t="s">
        <v>23</v>
      </c>
      <c r="N13607" s="1" t="s">
        <v>44</v>
      </c>
      <c r="O13607" s="1" t="s">
        <v>45</v>
      </c>
      <c r="P13607">
        <v>4</v>
      </c>
    </row>
    <row r="13608" spans="1:16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 t="shared" si="424"/>
        <v>Friday</v>
      </c>
      <c r="H13608" s="3">
        <v>0.87156250000000002</v>
      </c>
      <c r="I13608" s="3" t="str">
        <f t="shared" si="425"/>
        <v>20</v>
      </c>
      <c r="J13608">
        <v>20.25</v>
      </c>
      <c r="K13608">
        <v>20.25</v>
      </c>
      <c r="L13608" s="1" t="s">
        <v>214</v>
      </c>
      <c r="M13608" s="1" t="s">
        <v>19</v>
      </c>
      <c r="N13608" s="1" t="s">
        <v>100</v>
      </c>
      <c r="O13608" s="1" t="s">
        <v>101</v>
      </c>
      <c r="P13608">
        <v>4</v>
      </c>
    </row>
    <row r="13609" spans="1:16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 t="shared" si="424"/>
        <v>Friday</v>
      </c>
      <c r="H13609" s="3">
        <v>0.89390046296296299</v>
      </c>
      <c r="I13609" s="3" t="str">
        <f t="shared" si="425"/>
        <v>21</v>
      </c>
      <c r="J13609">
        <v>20.25</v>
      </c>
      <c r="K13609">
        <v>20.25</v>
      </c>
      <c r="L13609" s="1" t="s">
        <v>214</v>
      </c>
      <c r="M13609" s="1" t="s">
        <v>19</v>
      </c>
      <c r="N13609" s="1" t="s">
        <v>100</v>
      </c>
      <c r="O13609" s="1" t="s">
        <v>101</v>
      </c>
      <c r="P13609">
        <v>4</v>
      </c>
    </row>
    <row r="13610" spans="1:16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 t="shared" si="424"/>
        <v>Friday</v>
      </c>
      <c r="H13610" s="3">
        <v>0.89390046296296299</v>
      </c>
      <c r="I13610" s="3" t="str">
        <f t="shared" si="425"/>
        <v>21</v>
      </c>
      <c r="J13610">
        <v>12.5</v>
      </c>
      <c r="K13610">
        <v>12.5</v>
      </c>
      <c r="L13610" s="1" t="s">
        <v>213</v>
      </c>
      <c r="M13610" s="1" t="s">
        <v>12</v>
      </c>
      <c r="N13610" s="1" t="s">
        <v>74</v>
      </c>
      <c r="O13610" s="1" t="s">
        <v>75</v>
      </c>
      <c r="P13610">
        <v>4</v>
      </c>
    </row>
    <row r="13611" spans="1:16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 t="shared" si="424"/>
        <v>Friday</v>
      </c>
      <c r="H13611" s="3">
        <v>0.89390046296296299</v>
      </c>
      <c r="I13611" s="3" t="str">
        <f t="shared" si="425"/>
        <v>21</v>
      </c>
      <c r="J13611">
        <v>20.75</v>
      </c>
      <c r="K13611">
        <v>20.75</v>
      </c>
      <c r="L13611" s="1" t="s">
        <v>214</v>
      </c>
      <c r="M13611" s="1" t="s">
        <v>23</v>
      </c>
      <c r="N13611" s="1" t="s">
        <v>35</v>
      </c>
      <c r="O13611" s="1" t="s">
        <v>36</v>
      </c>
      <c r="P13611">
        <v>4</v>
      </c>
    </row>
    <row r="13612" spans="1:16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 t="shared" si="424"/>
        <v>Friday</v>
      </c>
      <c r="H13612" s="3">
        <v>0.90619212962962958</v>
      </c>
      <c r="I13612" s="3" t="str">
        <f t="shared" si="425"/>
        <v>21</v>
      </c>
      <c r="J13612">
        <v>16.75</v>
      </c>
      <c r="K13612">
        <v>16.75</v>
      </c>
      <c r="L13612" s="1" t="s">
        <v>213</v>
      </c>
      <c r="M13612" s="1" t="s">
        <v>30</v>
      </c>
      <c r="N13612" s="1" t="s">
        <v>70</v>
      </c>
      <c r="O13612" s="1" t="s">
        <v>71</v>
      </c>
      <c r="P13612">
        <v>4</v>
      </c>
    </row>
    <row r="13613" spans="1:16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 t="shared" si="424"/>
        <v>Friday</v>
      </c>
      <c r="H13613" s="3">
        <v>0.90619212962962958</v>
      </c>
      <c r="I13613" s="3" t="str">
        <f t="shared" si="425"/>
        <v>21</v>
      </c>
      <c r="J13613">
        <v>20.5</v>
      </c>
      <c r="K13613">
        <v>20.5</v>
      </c>
      <c r="L13613" s="1" t="s">
        <v>214</v>
      </c>
      <c r="M13613" s="1" t="s">
        <v>12</v>
      </c>
      <c r="N13613" s="1" t="s">
        <v>51</v>
      </c>
      <c r="O13613" s="1" t="s">
        <v>52</v>
      </c>
      <c r="P13613">
        <v>4</v>
      </c>
    </row>
    <row r="13614" spans="1:16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 t="shared" si="424"/>
        <v>Friday</v>
      </c>
      <c r="H13614" s="3">
        <v>0.90619212962962958</v>
      </c>
      <c r="I13614" s="3" t="str">
        <f t="shared" si="425"/>
        <v>21</v>
      </c>
      <c r="J13614">
        <v>12.5</v>
      </c>
      <c r="K13614">
        <v>12.5</v>
      </c>
      <c r="L13614" s="1" t="s">
        <v>215</v>
      </c>
      <c r="M13614" s="1" t="s">
        <v>23</v>
      </c>
      <c r="N13614" s="1" t="s">
        <v>56</v>
      </c>
      <c r="O13614" s="1" t="s">
        <v>57</v>
      </c>
      <c r="P13614">
        <v>4</v>
      </c>
    </row>
    <row r="13615" spans="1:16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 t="shared" si="424"/>
        <v>Friday</v>
      </c>
      <c r="H13615" s="3">
        <v>0.90619212962962958</v>
      </c>
      <c r="I13615" s="3" t="str">
        <f t="shared" si="425"/>
        <v>21</v>
      </c>
      <c r="J13615">
        <v>16.75</v>
      </c>
      <c r="K13615">
        <v>16.75</v>
      </c>
      <c r="L13615" s="1" t="s">
        <v>213</v>
      </c>
      <c r="M13615" s="1" t="s">
        <v>30</v>
      </c>
      <c r="N13615" s="1" t="s">
        <v>31</v>
      </c>
      <c r="O13615" s="1" t="s">
        <v>32</v>
      </c>
      <c r="P13615">
        <v>4</v>
      </c>
    </row>
    <row r="13616" spans="1:16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 t="shared" si="424"/>
        <v>Friday</v>
      </c>
      <c r="H13616" s="3">
        <v>0.92606481481481484</v>
      </c>
      <c r="I13616" s="3" t="str">
        <f t="shared" si="425"/>
        <v>22</v>
      </c>
      <c r="J13616">
        <v>16</v>
      </c>
      <c r="K13616">
        <v>16</v>
      </c>
      <c r="L13616" s="1" t="s">
        <v>213</v>
      </c>
      <c r="M13616" s="1" t="s">
        <v>19</v>
      </c>
      <c r="N13616" s="1" t="s">
        <v>48</v>
      </c>
      <c r="O13616" s="1" t="s">
        <v>49</v>
      </c>
      <c r="P13616">
        <v>4</v>
      </c>
    </row>
    <row r="13617" spans="1:16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 t="shared" si="424"/>
        <v>Friday</v>
      </c>
      <c r="H13617" s="3">
        <v>0.92606481481481484</v>
      </c>
      <c r="I13617" s="3" t="str">
        <f t="shared" si="425"/>
        <v>22</v>
      </c>
      <c r="J13617">
        <v>20.75</v>
      </c>
      <c r="K13617">
        <v>20.75</v>
      </c>
      <c r="L13617" s="1" t="s">
        <v>214</v>
      </c>
      <c r="M13617" s="1" t="s">
        <v>23</v>
      </c>
      <c r="N13617" s="1" t="s">
        <v>24</v>
      </c>
      <c r="O13617" s="1" t="s">
        <v>25</v>
      </c>
      <c r="P13617">
        <v>4</v>
      </c>
    </row>
    <row r="13618" spans="1:16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 t="shared" si="424"/>
        <v>Friday</v>
      </c>
      <c r="H13618" s="3">
        <v>0.92606481481481484</v>
      </c>
      <c r="I13618" s="3" t="str">
        <f t="shared" si="425"/>
        <v>22</v>
      </c>
      <c r="J13618">
        <v>12.25</v>
      </c>
      <c r="K13618">
        <v>12.25</v>
      </c>
      <c r="L13618" s="1" t="s">
        <v>215</v>
      </c>
      <c r="M13618" s="1" t="s">
        <v>23</v>
      </c>
      <c r="N13618" s="1" t="s">
        <v>110</v>
      </c>
      <c r="O13618" s="1" t="s">
        <v>111</v>
      </c>
      <c r="P13618">
        <v>4</v>
      </c>
    </row>
    <row r="13619" spans="1:16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 t="shared" si="424"/>
        <v>Friday</v>
      </c>
      <c r="H13619" s="3">
        <v>0.92606481481481484</v>
      </c>
      <c r="I13619" s="3" t="str">
        <f t="shared" si="425"/>
        <v>22</v>
      </c>
      <c r="J13619">
        <v>20.75</v>
      </c>
      <c r="K13619">
        <v>20.75</v>
      </c>
      <c r="L13619" s="1" t="s">
        <v>214</v>
      </c>
      <c r="M13619" s="1" t="s">
        <v>23</v>
      </c>
      <c r="N13619" s="1" t="s">
        <v>84</v>
      </c>
      <c r="O13619" s="1" t="s">
        <v>85</v>
      </c>
      <c r="P13619">
        <v>4</v>
      </c>
    </row>
    <row r="13620" spans="1:16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 t="shared" si="424"/>
        <v>Friday</v>
      </c>
      <c r="H13620" s="3">
        <v>0.93590277777777775</v>
      </c>
      <c r="I13620" s="3" t="str">
        <f t="shared" si="425"/>
        <v>22</v>
      </c>
      <c r="J13620">
        <v>16</v>
      </c>
      <c r="K13620">
        <v>16</v>
      </c>
      <c r="L13620" s="1" t="s">
        <v>213</v>
      </c>
      <c r="M13620" s="1" t="s">
        <v>12</v>
      </c>
      <c r="N13620" s="1" t="s">
        <v>16</v>
      </c>
      <c r="O13620" s="1" t="s">
        <v>17</v>
      </c>
      <c r="P13620">
        <v>4</v>
      </c>
    </row>
    <row r="13621" spans="1:16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 t="shared" si="424"/>
        <v>Friday</v>
      </c>
      <c r="H13621" s="3">
        <v>0.93590277777777775</v>
      </c>
      <c r="I13621" s="3" t="str">
        <f t="shared" si="425"/>
        <v>22</v>
      </c>
      <c r="J13621">
        <v>16.5</v>
      </c>
      <c r="K13621">
        <v>16.5</v>
      </c>
      <c r="L13621" s="1" t="s">
        <v>213</v>
      </c>
      <c r="M13621" s="1" t="s">
        <v>23</v>
      </c>
      <c r="N13621" s="1" t="s">
        <v>103</v>
      </c>
      <c r="O13621" s="1" t="s">
        <v>104</v>
      </c>
      <c r="P13621">
        <v>4</v>
      </c>
    </row>
    <row r="13622" spans="1:16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 t="shared" si="424"/>
        <v>Friday</v>
      </c>
      <c r="H13622" s="3">
        <v>0.93590277777777775</v>
      </c>
      <c r="I13622" s="3" t="str">
        <f t="shared" si="425"/>
        <v>22</v>
      </c>
      <c r="J13622">
        <v>20.75</v>
      </c>
      <c r="K13622">
        <v>20.75</v>
      </c>
      <c r="L13622" s="1" t="s">
        <v>214</v>
      </c>
      <c r="M13622" s="1" t="s">
        <v>23</v>
      </c>
      <c r="N13622" s="1" t="s">
        <v>56</v>
      </c>
      <c r="O13622" s="1" t="s">
        <v>57</v>
      </c>
      <c r="P13622">
        <v>4</v>
      </c>
    </row>
    <row r="13623" spans="1:16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 t="shared" si="424"/>
        <v>Friday</v>
      </c>
      <c r="H13623" s="3">
        <v>0.94843750000000004</v>
      </c>
      <c r="I13623" s="3" t="str">
        <f t="shared" si="425"/>
        <v>22</v>
      </c>
      <c r="J13623">
        <v>16.5</v>
      </c>
      <c r="K13623">
        <v>16.5</v>
      </c>
      <c r="L13623" s="1" t="s">
        <v>213</v>
      </c>
      <c r="M13623" s="1" t="s">
        <v>23</v>
      </c>
      <c r="N13623" s="1" t="s">
        <v>35</v>
      </c>
      <c r="O13623" s="1" t="s">
        <v>36</v>
      </c>
      <c r="P13623">
        <v>4</v>
      </c>
    </row>
    <row r="13624" spans="1:16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 t="shared" si="424"/>
        <v>Friday</v>
      </c>
      <c r="H13624" s="3">
        <v>0.94843750000000004</v>
      </c>
      <c r="I13624" s="3" t="str">
        <f t="shared" si="425"/>
        <v>22</v>
      </c>
      <c r="J13624">
        <v>16.5</v>
      </c>
      <c r="K13624">
        <v>16.5</v>
      </c>
      <c r="L13624" s="1" t="s">
        <v>213</v>
      </c>
      <c r="M13624" s="1" t="s">
        <v>19</v>
      </c>
      <c r="N13624" s="1" t="s">
        <v>59</v>
      </c>
      <c r="O13624" s="1" t="s">
        <v>60</v>
      </c>
      <c r="P13624">
        <v>4</v>
      </c>
    </row>
    <row r="13625" spans="1:16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 t="shared" si="424"/>
        <v>Friday</v>
      </c>
      <c r="H13625" s="3">
        <v>0.96160879629629625</v>
      </c>
      <c r="I13625" s="3" t="str">
        <f t="shared" si="425"/>
        <v>23</v>
      </c>
      <c r="J13625">
        <v>14.75</v>
      </c>
      <c r="K13625">
        <v>14.75</v>
      </c>
      <c r="L13625" s="1" t="s">
        <v>213</v>
      </c>
      <c r="M13625" s="1" t="s">
        <v>19</v>
      </c>
      <c r="N13625" s="1" t="s">
        <v>87</v>
      </c>
      <c r="O13625" s="1" t="s">
        <v>88</v>
      </c>
      <c r="P13625">
        <v>4</v>
      </c>
    </row>
    <row r="13626" spans="1:16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 t="shared" si="424"/>
        <v>Friday</v>
      </c>
      <c r="H13626" s="3">
        <v>0.96160879629629625</v>
      </c>
      <c r="I13626" s="3" t="str">
        <f t="shared" si="425"/>
        <v>23</v>
      </c>
      <c r="J13626">
        <v>16.5</v>
      </c>
      <c r="K13626">
        <v>16.5</v>
      </c>
      <c r="L13626" s="1" t="s">
        <v>213</v>
      </c>
      <c r="M13626" s="1" t="s">
        <v>23</v>
      </c>
      <c r="N13626" s="1" t="s">
        <v>84</v>
      </c>
      <c r="O13626" s="1" t="s">
        <v>85</v>
      </c>
      <c r="P13626">
        <v>4</v>
      </c>
    </row>
    <row r="13627" spans="1:16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 t="shared" si="424"/>
        <v>Friday</v>
      </c>
      <c r="H13627" s="3">
        <v>0.96160879629629625</v>
      </c>
      <c r="I13627" s="3" t="str">
        <f t="shared" si="425"/>
        <v>23</v>
      </c>
      <c r="J13627">
        <v>12.5</v>
      </c>
      <c r="K13627">
        <v>12.5</v>
      </c>
      <c r="L13627" s="1" t="s">
        <v>215</v>
      </c>
      <c r="M13627" s="1" t="s">
        <v>23</v>
      </c>
      <c r="N13627" s="1" t="s">
        <v>56</v>
      </c>
      <c r="O13627" s="1" t="s">
        <v>57</v>
      </c>
      <c r="P13627">
        <v>4</v>
      </c>
    </row>
    <row r="13628" spans="1:16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 t="shared" si="424"/>
        <v>Saturday</v>
      </c>
      <c r="H13628" s="3">
        <v>0.49862268518518521</v>
      </c>
      <c r="I13628" s="3" t="str">
        <f t="shared" si="425"/>
        <v>11</v>
      </c>
      <c r="J13628">
        <v>16.25</v>
      </c>
      <c r="K13628">
        <v>16.25</v>
      </c>
      <c r="L13628" s="1" t="s">
        <v>213</v>
      </c>
      <c r="M13628" s="1" t="s">
        <v>23</v>
      </c>
      <c r="N13628" s="1" t="s">
        <v>110</v>
      </c>
      <c r="O13628" s="1" t="s">
        <v>111</v>
      </c>
      <c r="P13628">
        <v>5</v>
      </c>
    </row>
    <row r="13629" spans="1:16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 t="shared" si="424"/>
        <v>Saturday</v>
      </c>
      <c r="H13629" s="3">
        <v>0.5084953703703704</v>
      </c>
      <c r="I13629" s="3" t="str">
        <f t="shared" si="425"/>
        <v>12</v>
      </c>
      <c r="J13629">
        <v>20.25</v>
      </c>
      <c r="K13629">
        <v>20.25</v>
      </c>
      <c r="L13629" s="1" t="s">
        <v>214</v>
      </c>
      <c r="M13629" s="1" t="s">
        <v>19</v>
      </c>
      <c r="N13629" s="1" t="s">
        <v>27</v>
      </c>
      <c r="O13629" s="1" t="s">
        <v>28</v>
      </c>
      <c r="P13629">
        <v>5</v>
      </c>
    </row>
    <row r="13630" spans="1:16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 t="shared" si="424"/>
        <v>Saturday</v>
      </c>
      <c r="H13630" s="3">
        <v>0.5084953703703704</v>
      </c>
      <c r="I13630" s="3" t="str">
        <f t="shared" si="425"/>
        <v>12</v>
      </c>
      <c r="J13630">
        <v>16</v>
      </c>
      <c r="K13630">
        <v>16</v>
      </c>
      <c r="L13630" s="1" t="s">
        <v>213</v>
      </c>
      <c r="M13630" s="1" t="s">
        <v>19</v>
      </c>
      <c r="N13630" s="1" t="s">
        <v>106</v>
      </c>
      <c r="O13630" s="1" t="s">
        <v>107</v>
      </c>
      <c r="P13630">
        <v>5</v>
      </c>
    </row>
    <row r="13631" spans="1:16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 t="shared" si="424"/>
        <v>Saturday</v>
      </c>
      <c r="H13631" s="3">
        <v>0.51376157407407408</v>
      </c>
      <c r="I13631" s="3" t="str">
        <f t="shared" si="425"/>
        <v>12</v>
      </c>
      <c r="J13631">
        <v>12</v>
      </c>
      <c r="K13631">
        <v>12</v>
      </c>
      <c r="L13631" s="1" t="s">
        <v>215</v>
      </c>
      <c r="M13631" s="1" t="s">
        <v>12</v>
      </c>
      <c r="N13631" s="1" t="s">
        <v>81</v>
      </c>
      <c r="O13631" s="1" t="s">
        <v>82</v>
      </c>
      <c r="P13631">
        <v>5</v>
      </c>
    </row>
    <row r="13632" spans="1:16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 t="shared" si="424"/>
        <v>Saturday</v>
      </c>
      <c r="H13632" s="3">
        <v>0.51376157407407408</v>
      </c>
      <c r="I13632" s="3" t="str">
        <f t="shared" si="425"/>
        <v>12</v>
      </c>
      <c r="J13632">
        <v>20.75</v>
      </c>
      <c r="K13632">
        <v>20.75</v>
      </c>
      <c r="L13632" s="1" t="s">
        <v>214</v>
      </c>
      <c r="M13632" s="1" t="s">
        <v>30</v>
      </c>
      <c r="N13632" s="1" t="s">
        <v>70</v>
      </c>
      <c r="O13632" s="1" t="s">
        <v>71</v>
      </c>
      <c r="P13632">
        <v>5</v>
      </c>
    </row>
    <row r="13633" spans="1:16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 t="shared" si="424"/>
        <v>Saturday</v>
      </c>
      <c r="H13633" s="3">
        <v>0.51376157407407408</v>
      </c>
      <c r="I13633" s="3" t="str">
        <f t="shared" si="425"/>
        <v>12</v>
      </c>
      <c r="J13633">
        <v>20.75</v>
      </c>
      <c r="K13633">
        <v>20.75</v>
      </c>
      <c r="L13633" s="1" t="s">
        <v>214</v>
      </c>
      <c r="M13633" s="1" t="s">
        <v>30</v>
      </c>
      <c r="N13633" s="1" t="s">
        <v>120</v>
      </c>
      <c r="O13633" s="1" t="s">
        <v>121</v>
      </c>
      <c r="P13633">
        <v>5</v>
      </c>
    </row>
    <row r="13634" spans="1:16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 t="shared" ref="G13634:G13697" si="426">TEXT(F:F,"dddd")</f>
        <v>Saturday</v>
      </c>
      <c r="H13634" s="3">
        <v>0.51376157407407408</v>
      </c>
      <c r="I13634" s="3" t="str">
        <f t="shared" ref="I13634:I13697" si="427">TEXT(H:H,"hh")</f>
        <v>12</v>
      </c>
      <c r="J13634">
        <v>16</v>
      </c>
      <c r="K13634">
        <v>16</v>
      </c>
      <c r="L13634" s="1" t="s">
        <v>213</v>
      </c>
      <c r="M13634" s="1" t="s">
        <v>12</v>
      </c>
      <c r="N13634" s="1" t="s">
        <v>16</v>
      </c>
      <c r="O13634" s="1" t="s">
        <v>17</v>
      </c>
      <c r="P13634">
        <v>5</v>
      </c>
    </row>
    <row r="13635" spans="1:16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 t="shared" si="426"/>
        <v>Saturday</v>
      </c>
      <c r="H13635" s="3">
        <v>0.51376157407407408</v>
      </c>
      <c r="I13635" s="3" t="str">
        <f t="shared" si="427"/>
        <v>12</v>
      </c>
      <c r="J13635">
        <v>14.75</v>
      </c>
      <c r="K13635">
        <v>14.75</v>
      </c>
      <c r="L13635" s="1" t="s">
        <v>213</v>
      </c>
      <c r="M13635" s="1" t="s">
        <v>19</v>
      </c>
      <c r="N13635" s="1" t="s">
        <v>87</v>
      </c>
      <c r="O13635" s="1" t="s">
        <v>88</v>
      </c>
      <c r="P13635">
        <v>5</v>
      </c>
    </row>
    <row r="13636" spans="1:16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 t="shared" si="426"/>
        <v>Saturday</v>
      </c>
      <c r="H13636" s="3">
        <v>0.51376157407407408</v>
      </c>
      <c r="I13636" s="3" t="str">
        <f t="shared" si="427"/>
        <v>12</v>
      </c>
      <c r="J13636">
        <v>17.5</v>
      </c>
      <c r="K13636">
        <v>17.5</v>
      </c>
      <c r="L13636" s="1" t="s">
        <v>214</v>
      </c>
      <c r="M13636" s="1" t="s">
        <v>12</v>
      </c>
      <c r="N13636" s="1" t="s">
        <v>126</v>
      </c>
      <c r="O13636" s="1" t="s">
        <v>127</v>
      </c>
      <c r="P13636">
        <v>5</v>
      </c>
    </row>
    <row r="13637" spans="1:16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 t="shared" si="426"/>
        <v>Saturday</v>
      </c>
      <c r="H13637" s="3">
        <v>0.51376157407407408</v>
      </c>
      <c r="I13637" s="3" t="str">
        <f t="shared" si="427"/>
        <v>12</v>
      </c>
      <c r="J13637">
        <v>20.75</v>
      </c>
      <c r="K13637">
        <v>20.75</v>
      </c>
      <c r="L13637" s="1" t="s">
        <v>214</v>
      </c>
      <c r="M13637" s="1" t="s">
        <v>23</v>
      </c>
      <c r="N13637" s="1" t="s">
        <v>103</v>
      </c>
      <c r="O13637" s="1" t="s">
        <v>104</v>
      </c>
      <c r="P13637">
        <v>5</v>
      </c>
    </row>
    <row r="13638" spans="1:16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 t="shared" si="426"/>
        <v>Saturday</v>
      </c>
      <c r="H13638" s="3">
        <v>0.51376157407407408</v>
      </c>
      <c r="I13638" s="3" t="str">
        <f t="shared" si="427"/>
        <v>12</v>
      </c>
      <c r="J13638">
        <v>12.25</v>
      </c>
      <c r="K13638">
        <v>12.25</v>
      </c>
      <c r="L13638" s="1" t="s">
        <v>215</v>
      </c>
      <c r="M13638" s="1" t="s">
        <v>23</v>
      </c>
      <c r="N13638" s="1" t="s">
        <v>110</v>
      </c>
      <c r="O13638" s="1" t="s">
        <v>111</v>
      </c>
      <c r="P13638">
        <v>5</v>
      </c>
    </row>
    <row r="13639" spans="1:16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 t="shared" si="426"/>
        <v>Saturday</v>
      </c>
      <c r="H13639" s="3">
        <v>0.51376157407407408</v>
      </c>
      <c r="I13639" s="3" t="str">
        <f t="shared" si="427"/>
        <v>12</v>
      </c>
      <c r="J13639">
        <v>20.75</v>
      </c>
      <c r="K13639">
        <v>20.75</v>
      </c>
      <c r="L13639" s="1" t="s">
        <v>214</v>
      </c>
      <c r="M13639" s="1" t="s">
        <v>30</v>
      </c>
      <c r="N13639" s="1" t="s">
        <v>66</v>
      </c>
      <c r="O13639" s="1" t="s">
        <v>67</v>
      </c>
      <c r="P13639">
        <v>5</v>
      </c>
    </row>
    <row r="13640" spans="1:16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 t="shared" si="426"/>
        <v>Saturday</v>
      </c>
      <c r="H13640" s="3">
        <v>0.51376157407407408</v>
      </c>
      <c r="I13640" s="3" t="str">
        <f t="shared" si="427"/>
        <v>12</v>
      </c>
      <c r="J13640">
        <v>20.75</v>
      </c>
      <c r="K13640">
        <v>20.75</v>
      </c>
      <c r="L13640" s="1" t="s">
        <v>214</v>
      </c>
      <c r="M13640" s="1" t="s">
        <v>30</v>
      </c>
      <c r="N13640" s="1" t="s">
        <v>31</v>
      </c>
      <c r="O13640" s="1" t="s">
        <v>32</v>
      </c>
      <c r="P13640">
        <v>5</v>
      </c>
    </row>
    <row r="13641" spans="1:16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 t="shared" si="426"/>
        <v>Saturday</v>
      </c>
      <c r="H13641" s="3">
        <v>0.51376157407407408</v>
      </c>
      <c r="I13641" s="3" t="str">
        <f t="shared" si="427"/>
        <v>12</v>
      </c>
      <c r="J13641">
        <v>20.25</v>
      </c>
      <c r="K13641">
        <v>20.25</v>
      </c>
      <c r="L13641" s="1" t="s">
        <v>214</v>
      </c>
      <c r="M13641" s="1" t="s">
        <v>19</v>
      </c>
      <c r="N13641" s="1" t="s">
        <v>62</v>
      </c>
      <c r="O13641" s="1" t="s">
        <v>63</v>
      </c>
      <c r="P13641">
        <v>5</v>
      </c>
    </row>
    <row r="13642" spans="1:16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 t="shared" si="426"/>
        <v>Saturday</v>
      </c>
      <c r="H13642" s="3">
        <v>0.54711805555555559</v>
      </c>
      <c r="I13642" s="3" t="str">
        <f t="shared" si="427"/>
        <v>13</v>
      </c>
      <c r="J13642">
        <v>16.25</v>
      </c>
      <c r="K13642">
        <v>16.25</v>
      </c>
      <c r="L13642" s="1" t="s">
        <v>213</v>
      </c>
      <c r="M13642" s="1" t="s">
        <v>23</v>
      </c>
      <c r="N13642" s="1" t="s">
        <v>93</v>
      </c>
      <c r="O13642" s="1" t="s">
        <v>94</v>
      </c>
      <c r="P13642">
        <v>5</v>
      </c>
    </row>
    <row r="13643" spans="1:16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 t="shared" si="426"/>
        <v>Saturday</v>
      </c>
      <c r="H13643" s="3">
        <v>0.54711805555555559</v>
      </c>
      <c r="I13643" s="3" t="str">
        <f t="shared" si="427"/>
        <v>13</v>
      </c>
      <c r="J13643">
        <v>13.25</v>
      </c>
      <c r="K13643">
        <v>13.25</v>
      </c>
      <c r="L13643" s="1" t="s">
        <v>213</v>
      </c>
      <c r="M13643" s="1" t="s">
        <v>12</v>
      </c>
      <c r="N13643" s="1" t="s">
        <v>13</v>
      </c>
      <c r="O13643" s="1" t="s">
        <v>14</v>
      </c>
      <c r="P13643">
        <v>5</v>
      </c>
    </row>
    <row r="13644" spans="1:16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 t="shared" si="426"/>
        <v>Saturday</v>
      </c>
      <c r="H13644" s="3">
        <v>0.54711805555555559</v>
      </c>
      <c r="I13644" s="3" t="str">
        <f t="shared" si="427"/>
        <v>13</v>
      </c>
      <c r="J13644">
        <v>16.25</v>
      </c>
      <c r="K13644">
        <v>16.25</v>
      </c>
      <c r="L13644" s="1" t="s">
        <v>213</v>
      </c>
      <c r="M13644" s="1" t="s">
        <v>23</v>
      </c>
      <c r="N13644" s="1" t="s">
        <v>110</v>
      </c>
      <c r="O13644" s="1" t="s">
        <v>111</v>
      </c>
      <c r="P13644">
        <v>5</v>
      </c>
    </row>
    <row r="13645" spans="1:16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 t="shared" si="426"/>
        <v>Saturday</v>
      </c>
      <c r="H13645" s="3">
        <v>0.54711805555555559</v>
      </c>
      <c r="I13645" s="3" t="str">
        <f t="shared" si="427"/>
        <v>13</v>
      </c>
      <c r="J13645">
        <v>16</v>
      </c>
      <c r="K13645">
        <v>16</v>
      </c>
      <c r="L13645" s="1" t="s">
        <v>213</v>
      </c>
      <c r="M13645" s="1" t="s">
        <v>19</v>
      </c>
      <c r="N13645" s="1" t="s">
        <v>106</v>
      </c>
      <c r="O13645" s="1" t="s">
        <v>107</v>
      </c>
      <c r="P13645">
        <v>5</v>
      </c>
    </row>
    <row r="13646" spans="1:16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 t="shared" si="426"/>
        <v>Saturday</v>
      </c>
      <c r="H13646" s="3">
        <v>0.54771990740740739</v>
      </c>
      <c r="I13646" s="3" t="str">
        <f t="shared" si="427"/>
        <v>13</v>
      </c>
      <c r="J13646">
        <v>23.649999618530273</v>
      </c>
      <c r="K13646">
        <v>23.649999618530273</v>
      </c>
      <c r="L13646" s="1" t="s">
        <v>215</v>
      </c>
      <c r="M13646" s="1" t="s">
        <v>23</v>
      </c>
      <c r="N13646" s="1" t="s">
        <v>162</v>
      </c>
      <c r="O13646" s="1" t="s">
        <v>163</v>
      </c>
      <c r="P13646">
        <v>5</v>
      </c>
    </row>
    <row r="13647" spans="1:16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 t="shared" si="426"/>
        <v>Saturday</v>
      </c>
      <c r="H13647" s="3">
        <v>0.55115740740740737</v>
      </c>
      <c r="I13647" s="3" t="str">
        <f t="shared" si="427"/>
        <v>13</v>
      </c>
      <c r="J13647">
        <v>20.75</v>
      </c>
      <c r="K13647">
        <v>20.75</v>
      </c>
      <c r="L13647" s="1" t="s">
        <v>214</v>
      </c>
      <c r="M13647" s="1" t="s">
        <v>23</v>
      </c>
      <c r="N13647" s="1" t="s">
        <v>84</v>
      </c>
      <c r="O13647" s="1" t="s">
        <v>85</v>
      </c>
      <c r="P13647">
        <v>5</v>
      </c>
    </row>
    <row r="13648" spans="1:16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 t="shared" si="426"/>
        <v>Saturday</v>
      </c>
      <c r="H13648" s="3">
        <v>0.56503472222222217</v>
      </c>
      <c r="I13648" s="3" t="str">
        <f t="shared" si="427"/>
        <v>13</v>
      </c>
      <c r="J13648">
        <v>16.25</v>
      </c>
      <c r="K13648">
        <v>16.25</v>
      </c>
      <c r="L13648" s="1" t="s">
        <v>213</v>
      </c>
      <c r="M13648" s="1" t="s">
        <v>23</v>
      </c>
      <c r="N13648" s="1" t="s">
        <v>93</v>
      </c>
      <c r="O13648" s="1" t="s">
        <v>94</v>
      </c>
      <c r="P13648">
        <v>5</v>
      </c>
    </row>
    <row r="13649" spans="1:16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 t="shared" si="426"/>
        <v>Saturday</v>
      </c>
      <c r="H13649" s="3">
        <v>0.56658564814814816</v>
      </c>
      <c r="I13649" s="3" t="str">
        <f t="shared" si="427"/>
        <v>13</v>
      </c>
      <c r="J13649">
        <v>18.5</v>
      </c>
      <c r="K13649">
        <v>18.5</v>
      </c>
      <c r="L13649" s="1" t="s">
        <v>214</v>
      </c>
      <c r="M13649" s="1" t="s">
        <v>19</v>
      </c>
      <c r="N13649" s="1" t="s">
        <v>20</v>
      </c>
      <c r="O13649" s="1" t="s">
        <v>21</v>
      </c>
      <c r="P13649">
        <v>5</v>
      </c>
    </row>
    <row r="13650" spans="1:16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 t="shared" si="426"/>
        <v>Saturday</v>
      </c>
      <c r="H13650" s="3">
        <v>0.57019675925925928</v>
      </c>
      <c r="I13650" s="3" t="str">
        <f t="shared" si="427"/>
        <v>13</v>
      </c>
      <c r="J13650">
        <v>20.75</v>
      </c>
      <c r="K13650">
        <v>20.75</v>
      </c>
      <c r="L13650" s="1" t="s">
        <v>214</v>
      </c>
      <c r="M13650" s="1" t="s">
        <v>30</v>
      </c>
      <c r="N13650" s="1" t="s">
        <v>38</v>
      </c>
      <c r="O13650" s="1" t="s">
        <v>39</v>
      </c>
      <c r="P13650">
        <v>5</v>
      </c>
    </row>
    <row r="13651" spans="1:16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 t="shared" si="426"/>
        <v>Saturday</v>
      </c>
      <c r="H13651" s="3">
        <v>0.59061342592592592</v>
      </c>
      <c r="I13651" s="3" t="str">
        <f t="shared" si="427"/>
        <v>14</v>
      </c>
      <c r="J13651">
        <v>12</v>
      </c>
      <c r="K13651">
        <v>12</v>
      </c>
      <c r="L13651" s="1" t="s">
        <v>215</v>
      </c>
      <c r="M13651" s="1" t="s">
        <v>19</v>
      </c>
      <c r="N13651" s="1" t="s">
        <v>100</v>
      </c>
      <c r="O13651" s="1" t="s">
        <v>101</v>
      </c>
      <c r="P13651">
        <v>5</v>
      </c>
    </row>
    <row r="13652" spans="1:16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 t="shared" si="426"/>
        <v>Saturday</v>
      </c>
      <c r="H13652" s="3">
        <v>0.59061342592592592</v>
      </c>
      <c r="I13652" s="3" t="str">
        <f t="shared" si="427"/>
        <v>14</v>
      </c>
      <c r="J13652">
        <v>16.25</v>
      </c>
      <c r="K13652">
        <v>16.25</v>
      </c>
      <c r="L13652" s="1" t="s">
        <v>213</v>
      </c>
      <c r="M13652" s="1" t="s">
        <v>23</v>
      </c>
      <c r="N13652" s="1" t="s">
        <v>110</v>
      </c>
      <c r="O13652" s="1" t="s">
        <v>111</v>
      </c>
      <c r="P13652">
        <v>5</v>
      </c>
    </row>
    <row r="13653" spans="1:16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 t="shared" si="426"/>
        <v>Saturday</v>
      </c>
      <c r="H13653" s="3">
        <v>0.59944444444444445</v>
      </c>
      <c r="I13653" s="3" t="str">
        <f t="shared" si="427"/>
        <v>14</v>
      </c>
      <c r="J13653">
        <v>20.25</v>
      </c>
      <c r="K13653">
        <v>20.25</v>
      </c>
      <c r="L13653" s="1" t="s">
        <v>214</v>
      </c>
      <c r="M13653" s="1" t="s">
        <v>23</v>
      </c>
      <c r="N13653" s="1" t="s">
        <v>93</v>
      </c>
      <c r="O13653" s="1" t="s">
        <v>94</v>
      </c>
      <c r="P13653">
        <v>5</v>
      </c>
    </row>
    <row r="13654" spans="1:16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 t="shared" si="426"/>
        <v>Saturday</v>
      </c>
      <c r="H13654" s="3">
        <v>0.60401620370370368</v>
      </c>
      <c r="I13654" s="3" t="str">
        <f t="shared" si="427"/>
        <v>14</v>
      </c>
      <c r="J13654">
        <v>18.5</v>
      </c>
      <c r="K13654">
        <v>18.5</v>
      </c>
      <c r="L13654" s="1" t="s">
        <v>214</v>
      </c>
      <c r="M13654" s="1" t="s">
        <v>19</v>
      </c>
      <c r="N13654" s="1" t="s">
        <v>20</v>
      </c>
      <c r="O13654" s="1" t="s">
        <v>21</v>
      </c>
      <c r="P13654">
        <v>5</v>
      </c>
    </row>
    <row r="13655" spans="1:16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 t="shared" si="426"/>
        <v>Saturday</v>
      </c>
      <c r="H13655" s="3">
        <v>0.60401620370370368</v>
      </c>
      <c r="I13655" s="3" t="str">
        <f t="shared" si="427"/>
        <v>14</v>
      </c>
      <c r="J13655">
        <v>13.25</v>
      </c>
      <c r="K13655">
        <v>13.25</v>
      </c>
      <c r="L13655" s="1" t="s">
        <v>213</v>
      </c>
      <c r="M13655" s="1" t="s">
        <v>12</v>
      </c>
      <c r="N13655" s="1" t="s">
        <v>13</v>
      </c>
      <c r="O13655" s="1" t="s">
        <v>14</v>
      </c>
      <c r="P13655">
        <v>5</v>
      </c>
    </row>
    <row r="13656" spans="1:16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 t="shared" si="426"/>
        <v>Saturday</v>
      </c>
      <c r="H13656" s="3">
        <v>0.60824074074074075</v>
      </c>
      <c r="I13656" s="3" t="str">
        <f t="shared" si="427"/>
        <v>14</v>
      </c>
      <c r="J13656">
        <v>12.75</v>
      </c>
      <c r="K13656">
        <v>12.75</v>
      </c>
      <c r="L13656" s="1" t="s">
        <v>215</v>
      </c>
      <c r="M13656" s="1" t="s">
        <v>30</v>
      </c>
      <c r="N13656" s="1" t="s">
        <v>78</v>
      </c>
      <c r="O13656" s="1" t="s">
        <v>79</v>
      </c>
      <c r="P13656">
        <v>5</v>
      </c>
    </row>
    <row r="13657" spans="1:16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 t="shared" si="426"/>
        <v>Saturday</v>
      </c>
      <c r="H13657" s="3">
        <v>0.60824074074074075</v>
      </c>
      <c r="I13657" s="3" t="str">
        <f t="shared" si="427"/>
        <v>14</v>
      </c>
      <c r="J13657">
        <v>16.5</v>
      </c>
      <c r="K13657">
        <v>16.5</v>
      </c>
      <c r="L13657" s="1" t="s">
        <v>213</v>
      </c>
      <c r="M13657" s="1" t="s">
        <v>19</v>
      </c>
      <c r="N13657" s="1" t="s">
        <v>59</v>
      </c>
      <c r="O13657" s="1" t="s">
        <v>60</v>
      </c>
      <c r="P13657">
        <v>5</v>
      </c>
    </row>
    <row r="13658" spans="1:16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 t="shared" si="426"/>
        <v>Saturday</v>
      </c>
      <c r="H13658" s="3">
        <v>0.62633101851851847</v>
      </c>
      <c r="I13658" s="3" t="str">
        <f t="shared" si="427"/>
        <v>15</v>
      </c>
      <c r="J13658">
        <v>25.5</v>
      </c>
      <c r="K13658">
        <v>25.5</v>
      </c>
      <c r="L13658" s="1" t="s">
        <v>137</v>
      </c>
      <c r="M13658" s="1" t="s">
        <v>12</v>
      </c>
      <c r="N13658" s="1" t="s">
        <v>41</v>
      </c>
      <c r="O13658" s="1" t="s">
        <v>42</v>
      </c>
      <c r="P13658">
        <v>5</v>
      </c>
    </row>
    <row r="13659" spans="1:16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 t="shared" si="426"/>
        <v>Saturday</v>
      </c>
      <c r="H13659" s="3">
        <v>0.63010416666666669</v>
      </c>
      <c r="I13659" s="3" t="str">
        <f t="shared" si="427"/>
        <v>15</v>
      </c>
      <c r="J13659">
        <v>12</v>
      </c>
      <c r="K13659">
        <v>12</v>
      </c>
      <c r="L13659" s="1" t="s">
        <v>215</v>
      </c>
      <c r="M13659" s="1" t="s">
        <v>19</v>
      </c>
      <c r="N13659" s="1" t="s">
        <v>48</v>
      </c>
      <c r="O13659" s="1" t="s">
        <v>49</v>
      </c>
      <c r="P13659">
        <v>5</v>
      </c>
    </row>
    <row r="13660" spans="1:16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 t="shared" si="426"/>
        <v>Saturday</v>
      </c>
      <c r="H13660" s="3">
        <v>0.63010416666666669</v>
      </c>
      <c r="I13660" s="3" t="str">
        <f t="shared" si="427"/>
        <v>15</v>
      </c>
      <c r="J13660">
        <v>16.75</v>
      </c>
      <c r="K13660">
        <v>16.75</v>
      </c>
      <c r="L13660" s="1" t="s">
        <v>213</v>
      </c>
      <c r="M13660" s="1" t="s">
        <v>19</v>
      </c>
      <c r="N13660" s="1" t="s">
        <v>97</v>
      </c>
      <c r="O13660" s="1" t="s">
        <v>98</v>
      </c>
      <c r="P13660">
        <v>5</v>
      </c>
    </row>
    <row r="13661" spans="1:16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 t="shared" si="426"/>
        <v>Saturday</v>
      </c>
      <c r="H13661" s="3">
        <v>0.63010416666666669</v>
      </c>
      <c r="I13661" s="3" t="str">
        <f t="shared" si="427"/>
        <v>15</v>
      </c>
      <c r="J13661">
        <v>20.75</v>
      </c>
      <c r="K13661">
        <v>20.75</v>
      </c>
      <c r="L13661" s="1" t="s">
        <v>214</v>
      </c>
      <c r="M13661" s="1" t="s">
        <v>23</v>
      </c>
      <c r="N13661" s="1" t="s">
        <v>103</v>
      </c>
      <c r="O13661" s="1" t="s">
        <v>104</v>
      </c>
      <c r="P13661">
        <v>5</v>
      </c>
    </row>
    <row r="13662" spans="1:16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 t="shared" si="426"/>
        <v>Saturday</v>
      </c>
      <c r="H13662" s="3">
        <v>0.63010416666666669</v>
      </c>
      <c r="I13662" s="3" t="str">
        <f t="shared" si="427"/>
        <v>15</v>
      </c>
      <c r="J13662">
        <v>20.75</v>
      </c>
      <c r="K13662">
        <v>20.75</v>
      </c>
      <c r="L13662" s="1" t="s">
        <v>214</v>
      </c>
      <c r="M13662" s="1" t="s">
        <v>23</v>
      </c>
      <c r="N13662" s="1" t="s">
        <v>44</v>
      </c>
      <c r="O13662" s="1" t="s">
        <v>45</v>
      </c>
      <c r="P13662">
        <v>5</v>
      </c>
    </row>
    <row r="13663" spans="1:16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 t="shared" si="426"/>
        <v>Saturday</v>
      </c>
      <c r="H13663" s="3">
        <v>0.63891203703703703</v>
      </c>
      <c r="I13663" s="3" t="str">
        <f t="shared" si="427"/>
        <v>15</v>
      </c>
      <c r="J13663">
        <v>20.75</v>
      </c>
      <c r="K13663">
        <v>20.75</v>
      </c>
      <c r="L13663" s="1" t="s">
        <v>214</v>
      </c>
      <c r="M13663" s="1" t="s">
        <v>19</v>
      </c>
      <c r="N13663" s="1" t="s">
        <v>59</v>
      </c>
      <c r="O13663" s="1" t="s">
        <v>60</v>
      </c>
      <c r="P13663">
        <v>5</v>
      </c>
    </row>
    <row r="13664" spans="1:16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 t="shared" si="426"/>
        <v>Saturday</v>
      </c>
      <c r="H13664" s="3">
        <v>0.6514699074074074</v>
      </c>
      <c r="I13664" s="3" t="str">
        <f t="shared" si="427"/>
        <v>15</v>
      </c>
      <c r="J13664">
        <v>13.25</v>
      </c>
      <c r="K13664">
        <v>13.25</v>
      </c>
      <c r="L13664" s="1" t="s">
        <v>213</v>
      </c>
      <c r="M13664" s="1" t="s">
        <v>12</v>
      </c>
      <c r="N13664" s="1" t="s">
        <v>13</v>
      </c>
      <c r="O13664" s="1" t="s">
        <v>14</v>
      </c>
      <c r="P13664">
        <v>5</v>
      </c>
    </row>
    <row r="13665" spans="1:16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 t="shared" si="426"/>
        <v>Saturday</v>
      </c>
      <c r="H13665" s="3">
        <v>0.6579976851851852</v>
      </c>
      <c r="I13665" s="3" t="str">
        <f t="shared" si="427"/>
        <v>15</v>
      </c>
      <c r="J13665">
        <v>16</v>
      </c>
      <c r="K13665">
        <v>16</v>
      </c>
      <c r="L13665" s="1" t="s">
        <v>213</v>
      </c>
      <c r="M13665" s="1" t="s">
        <v>19</v>
      </c>
      <c r="N13665" s="1" t="s">
        <v>27</v>
      </c>
      <c r="O13665" s="1" t="s">
        <v>28</v>
      </c>
      <c r="P13665">
        <v>5</v>
      </c>
    </row>
    <row r="13666" spans="1:16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 t="shared" si="426"/>
        <v>Saturday</v>
      </c>
      <c r="H13666" s="3">
        <v>0.66357638888888892</v>
      </c>
      <c r="I13666" s="3" t="str">
        <f t="shared" si="427"/>
        <v>15</v>
      </c>
      <c r="J13666">
        <v>12</v>
      </c>
      <c r="K13666">
        <v>12</v>
      </c>
      <c r="L13666" s="1" t="s">
        <v>215</v>
      </c>
      <c r="M13666" s="1" t="s">
        <v>12</v>
      </c>
      <c r="N13666" s="1" t="s">
        <v>16</v>
      </c>
      <c r="O13666" s="1" t="s">
        <v>17</v>
      </c>
      <c r="P13666">
        <v>5</v>
      </c>
    </row>
    <row r="13667" spans="1:16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 t="shared" si="426"/>
        <v>Saturday</v>
      </c>
      <c r="H13667" s="3">
        <v>0.66381944444444441</v>
      </c>
      <c r="I13667" s="3" t="str">
        <f t="shared" si="427"/>
        <v>15</v>
      </c>
      <c r="J13667">
        <v>12.5</v>
      </c>
      <c r="K13667">
        <v>12.5</v>
      </c>
      <c r="L13667" s="1" t="s">
        <v>215</v>
      </c>
      <c r="M13667" s="1" t="s">
        <v>23</v>
      </c>
      <c r="N13667" s="1" t="s">
        <v>56</v>
      </c>
      <c r="O13667" s="1" t="s">
        <v>57</v>
      </c>
      <c r="P13667">
        <v>5</v>
      </c>
    </row>
    <row r="13668" spans="1:16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 t="shared" si="426"/>
        <v>Saturday</v>
      </c>
      <c r="H13668" s="3">
        <v>0.66381944444444441</v>
      </c>
      <c r="I13668" s="3" t="str">
        <f t="shared" si="427"/>
        <v>15</v>
      </c>
      <c r="J13668">
        <v>12</v>
      </c>
      <c r="K13668">
        <v>12</v>
      </c>
      <c r="L13668" s="1" t="s">
        <v>215</v>
      </c>
      <c r="M13668" s="1" t="s">
        <v>12</v>
      </c>
      <c r="N13668" s="1" t="s">
        <v>41</v>
      </c>
      <c r="O13668" s="1" t="s">
        <v>42</v>
      </c>
      <c r="P13668">
        <v>5</v>
      </c>
    </row>
    <row r="13669" spans="1:16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 t="shared" si="426"/>
        <v>Saturday</v>
      </c>
      <c r="H13669" s="3">
        <v>0.66425925925925922</v>
      </c>
      <c r="I13669" s="3" t="str">
        <f t="shared" si="427"/>
        <v>15</v>
      </c>
      <c r="J13669">
        <v>16</v>
      </c>
      <c r="K13669">
        <v>16</v>
      </c>
      <c r="L13669" s="1" t="s">
        <v>213</v>
      </c>
      <c r="M13669" s="1" t="s">
        <v>12</v>
      </c>
      <c r="N13669" s="1" t="s">
        <v>16</v>
      </c>
      <c r="O13669" s="1" t="s">
        <v>17</v>
      </c>
      <c r="P13669">
        <v>5</v>
      </c>
    </row>
    <row r="13670" spans="1:16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 t="shared" si="426"/>
        <v>Saturday</v>
      </c>
      <c r="H13670" s="3">
        <v>0.66425925925925922</v>
      </c>
      <c r="I13670" s="3" t="str">
        <f t="shared" si="427"/>
        <v>15</v>
      </c>
      <c r="J13670">
        <v>12</v>
      </c>
      <c r="K13670">
        <v>12</v>
      </c>
      <c r="L13670" s="1" t="s">
        <v>215</v>
      </c>
      <c r="M13670" s="1" t="s">
        <v>12</v>
      </c>
      <c r="N13670" s="1" t="s">
        <v>16</v>
      </c>
      <c r="O13670" s="1" t="s">
        <v>17</v>
      </c>
      <c r="P13670">
        <v>5</v>
      </c>
    </row>
    <row r="13671" spans="1:16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 t="shared" si="426"/>
        <v>Saturday</v>
      </c>
      <c r="H13671" s="3">
        <v>0.66425925925925922</v>
      </c>
      <c r="I13671" s="3" t="str">
        <f t="shared" si="427"/>
        <v>15</v>
      </c>
      <c r="J13671">
        <v>20.25</v>
      </c>
      <c r="K13671">
        <v>20.25</v>
      </c>
      <c r="L13671" s="1" t="s">
        <v>214</v>
      </c>
      <c r="M13671" s="1" t="s">
        <v>19</v>
      </c>
      <c r="N13671" s="1" t="s">
        <v>27</v>
      </c>
      <c r="O13671" s="1" t="s">
        <v>28</v>
      </c>
      <c r="P13671">
        <v>5</v>
      </c>
    </row>
    <row r="13672" spans="1:16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 t="shared" si="426"/>
        <v>Saturday</v>
      </c>
      <c r="H13672" s="3">
        <v>0.67446759259259259</v>
      </c>
      <c r="I13672" s="3" t="str">
        <f t="shared" si="427"/>
        <v>16</v>
      </c>
      <c r="J13672">
        <v>18.5</v>
      </c>
      <c r="K13672">
        <v>18.5</v>
      </c>
      <c r="L13672" s="1" t="s">
        <v>214</v>
      </c>
      <c r="M13672" s="1" t="s">
        <v>19</v>
      </c>
      <c r="N13672" s="1" t="s">
        <v>20</v>
      </c>
      <c r="O13672" s="1" t="s">
        <v>21</v>
      </c>
      <c r="P13672">
        <v>5</v>
      </c>
    </row>
    <row r="13673" spans="1:16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 t="shared" si="426"/>
        <v>Saturday</v>
      </c>
      <c r="H13673" s="3">
        <v>0.67446759259259259</v>
      </c>
      <c r="I13673" s="3" t="str">
        <f t="shared" si="427"/>
        <v>16</v>
      </c>
      <c r="J13673">
        <v>10.5</v>
      </c>
      <c r="K13673">
        <v>10.5</v>
      </c>
      <c r="L13673" s="1" t="s">
        <v>215</v>
      </c>
      <c r="M13673" s="1" t="s">
        <v>12</v>
      </c>
      <c r="N13673" s="1" t="s">
        <v>13</v>
      </c>
      <c r="O13673" s="1" t="s">
        <v>14</v>
      </c>
      <c r="P13673">
        <v>5</v>
      </c>
    </row>
    <row r="13674" spans="1:16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 t="shared" si="426"/>
        <v>Saturday</v>
      </c>
      <c r="H13674" s="3">
        <v>0.67505787037037035</v>
      </c>
      <c r="I13674" s="3" t="str">
        <f t="shared" si="427"/>
        <v>16</v>
      </c>
      <c r="J13674">
        <v>20.75</v>
      </c>
      <c r="K13674">
        <v>20.75</v>
      </c>
      <c r="L13674" s="1" t="s">
        <v>214</v>
      </c>
      <c r="M13674" s="1" t="s">
        <v>30</v>
      </c>
      <c r="N13674" s="1" t="s">
        <v>38</v>
      </c>
      <c r="O13674" s="1" t="s">
        <v>39</v>
      </c>
      <c r="P13674">
        <v>5</v>
      </c>
    </row>
    <row r="13675" spans="1:16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 t="shared" si="426"/>
        <v>Saturday</v>
      </c>
      <c r="H13675" s="3">
        <v>0.67505787037037035</v>
      </c>
      <c r="I13675" s="3" t="str">
        <f t="shared" si="427"/>
        <v>16</v>
      </c>
      <c r="J13675">
        <v>20.25</v>
      </c>
      <c r="K13675">
        <v>20.25</v>
      </c>
      <c r="L13675" s="1" t="s">
        <v>214</v>
      </c>
      <c r="M13675" s="1" t="s">
        <v>19</v>
      </c>
      <c r="N13675" s="1" t="s">
        <v>27</v>
      </c>
      <c r="O13675" s="1" t="s">
        <v>28</v>
      </c>
      <c r="P13675">
        <v>5</v>
      </c>
    </row>
    <row r="13676" spans="1:16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 t="shared" si="426"/>
        <v>Saturday</v>
      </c>
      <c r="H13676" s="3">
        <v>0.67505787037037035</v>
      </c>
      <c r="I13676" s="3" t="str">
        <f t="shared" si="427"/>
        <v>16</v>
      </c>
      <c r="J13676">
        <v>12.5</v>
      </c>
      <c r="K13676">
        <v>12.5</v>
      </c>
      <c r="L13676" s="1" t="s">
        <v>213</v>
      </c>
      <c r="M13676" s="1" t="s">
        <v>12</v>
      </c>
      <c r="N13676" s="1" t="s">
        <v>74</v>
      </c>
      <c r="O13676" s="1" t="s">
        <v>75</v>
      </c>
      <c r="P13676">
        <v>5</v>
      </c>
    </row>
    <row r="13677" spans="1:16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 t="shared" si="426"/>
        <v>Saturday</v>
      </c>
      <c r="H13677" s="3">
        <v>0.67986111111111114</v>
      </c>
      <c r="I13677" s="3" t="str">
        <f t="shared" si="427"/>
        <v>16</v>
      </c>
      <c r="J13677">
        <v>20.75</v>
      </c>
      <c r="K13677">
        <v>20.75</v>
      </c>
      <c r="L13677" s="1" t="s">
        <v>214</v>
      </c>
      <c r="M13677" s="1" t="s">
        <v>30</v>
      </c>
      <c r="N13677" s="1" t="s">
        <v>38</v>
      </c>
      <c r="O13677" s="1" t="s">
        <v>39</v>
      </c>
      <c r="P13677">
        <v>5</v>
      </c>
    </row>
    <row r="13678" spans="1:16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 t="shared" si="426"/>
        <v>Saturday</v>
      </c>
      <c r="H13678" s="3">
        <v>0.67986111111111114</v>
      </c>
      <c r="I13678" s="3" t="str">
        <f t="shared" si="427"/>
        <v>16</v>
      </c>
      <c r="J13678">
        <v>17.950000762939453</v>
      </c>
      <c r="K13678">
        <v>17.950000762939453</v>
      </c>
      <c r="L13678" s="1" t="s">
        <v>214</v>
      </c>
      <c r="M13678" s="1" t="s">
        <v>19</v>
      </c>
      <c r="N13678" s="1" t="s">
        <v>87</v>
      </c>
      <c r="O13678" s="1" t="s">
        <v>88</v>
      </c>
      <c r="P13678">
        <v>5</v>
      </c>
    </row>
    <row r="13679" spans="1:16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 t="shared" si="426"/>
        <v>Saturday</v>
      </c>
      <c r="H13679" s="3">
        <v>0.67986111111111114</v>
      </c>
      <c r="I13679" s="3" t="str">
        <f t="shared" si="427"/>
        <v>16</v>
      </c>
      <c r="J13679">
        <v>11</v>
      </c>
      <c r="K13679">
        <v>11</v>
      </c>
      <c r="L13679" s="1" t="s">
        <v>215</v>
      </c>
      <c r="M13679" s="1" t="s">
        <v>12</v>
      </c>
      <c r="N13679" s="1" t="s">
        <v>126</v>
      </c>
      <c r="O13679" s="1" t="s">
        <v>127</v>
      </c>
      <c r="P13679">
        <v>5</v>
      </c>
    </row>
    <row r="13680" spans="1:16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 t="shared" si="426"/>
        <v>Saturday</v>
      </c>
      <c r="H13680" s="3">
        <v>0.67986111111111114</v>
      </c>
      <c r="I13680" s="3" t="str">
        <f t="shared" si="427"/>
        <v>16</v>
      </c>
      <c r="J13680">
        <v>25.5</v>
      </c>
      <c r="K13680">
        <v>25.5</v>
      </c>
      <c r="L13680" s="1" t="s">
        <v>137</v>
      </c>
      <c r="M13680" s="1" t="s">
        <v>12</v>
      </c>
      <c r="N13680" s="1" t="s">
        <v>41</v>
      </c>
      <c r="O13680" s="1" t="s">
        <v>42</v>
      </c>
      <c r="P13680">
        <v>5</v>
      </c>
    </row>
    <row r="13681" spans="1:16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 t="shared" si="426"/>
        <v>Saturday</v>
      </c>
      <c r="H13681" s="3">
        <v>0.68403935185185183</v>
      </c>
      <c r="I13681" s="3" t="str">
        <f t="shared" si="427"/>
        <v>16</v>
      </c>
      <c r="J13681">
        <v>20.25</v>
      </c>
      <c r="K13681">
        <v>20.25</v>
      </c>
      <c r="L13681" s="1" t="s">
        <v>214</v>
      </c>
      <c r="M13681" s="1" t="s">
        <v>19</v>
      </c>
      <c r="N13681" s="1" t="s">
        <v>27</v>
      </c>
      <c r="O13681" s="1" t="s">
        <v>28</v>
      </c>
      <c r="P13681">
        <v>5</v>
      </c>
    </row>
    <row r="13682" spans="1:16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 t="shared" si="426"/>
        <v>Saturday</v>
      </c>
      <c r="H13682" s="3">
        <v>0.68403935185185183</v>
      </c>
      <c r="I13682" s="3" t="str">
        <f t="shared" si="427"/>
        <v>16</v>
      </c>
      <c r="J13682">
        <v>14.5</v>
      </c>
      <c r="K13682">
        <v>14.5</v>
      </c>
      <c r="L13682" s="1" t="s">
        <v>213</v>
      </c>
      <c r="M13682" s="1" t="s">
        <v>12</v>
      </c>
      <c r="N13682" s="1" t="s">
        <v>126</v>
      </c>
      <c r="O13682" s="1" t="s">
        <v>127</v>
      </c>
      <c r="P13682">
        <v>5</v>
      </c>
    </row>
    <row r="13683" spans="1:16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 t="shared" si="426"/>
        <v>Saturday</v>
      </c>
      <c r="H13683" s="3">
        <v>0.68403935185185183</v>
      </c>
      <c r="I13683" s="3" t="str">
        <f t="shared" si="427"/>
        <v>16</v>
      </c>
      <c r="J13683">
        <v>12.5</v>
      </c>
      <c r="K13683">
        <v>12.5</v>
      </c>
      <c r="L13683" s="1" t="s">
        <v>215</v>
      </c>
      <c r="M13683" s="1" t="s">
        <v>23</v>
      </c>
      <c r="N13683" s="1" t="s">
        <v>44</v>
      </c>
      <c r="O13683" s="1" t="s">
        <v>45</v>
      </c>
      <c r="P13683">
        <v>5</v>
      </c>
    </row>
    <row r="13684" spans="1:16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 t="shared" si="426"/>
        <v>Saturday</v>
      </c>
      <c r="H13684" s="3">
        <v>0.68403935185185183</v>
      </c>
      <c r="I13684" s="3" t="str">
        <f t="shared" si="427"/>
        <v>16</v>
      </c>
      <c r="J13684">
        <v>25.5</v>
      </c>
      <c r="K13684">
        <v>25.5</v>
      </c>
      <c r="L13684" s="1" t="s">
        <v>137</v>
      </c>
      <c r="M13684" s="1" t="s">
        <v>12</v>
      </c>
      <c r="N13684" s="1" t="s">
        <v>41</v>
      </c>
      <c r="O13684" s="1" t="s">
        <v>42</v>
      </c>
      <c r="P13684">
        <v>5</v>
      </c>
    </row>
    <row r="13685" spans="1:16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 t="shared" si="426"/>
        <v>Saturday</v>
      </c>
      <c r="H13685" s="3">
        <v>0.68724537037037037</v>
      </c>
      <c r="I13685" s="3" t="str">
        <f t="shared" si="427"/>
        <v>16</v>
      </c>
      <c r="J13685">
        <v>12.5</v>
      </c>
      <c r="K13685">
        <v>12.5</v>
      </c>
      <c r="L13685" s="1" t="s">
        <v>213</v>
      </c>
      <c r="M13685" s="1" t="s">
        <v>12</v>
      </c>
      <c r="N13685" s="1" t="s">
        <v>74</v>
      </c>
      <c r="O13685" s="1" t="s">
        <v>75</v>
      </c>
      <c r="P13685">
        <v>5</v>
      </c>
    </row>
    <row r="13686" spans="1:16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 t="shared" si="426"/>
        <v>Saturday</v>
      </c>
      <c r="H13686" s="3">
        <v>0.68724537037037037</v>
      </c>
      <c r="I13686" s="3" t="str">
        <f t="shared" si="427"/>
        <v>16</v>
      </c>
      <c r="J13686">
        <v>16.5</v>
      </c>
      <c r="K13686">
        <v>16.5</v>
      </c>
      <c r="L13686" s="1" t="s">
        <v>213</v>
      </c>
      <c r="M13686" s="1" t="s">
        <v>23</v>
      </c>
      <c r="N13686" s="1" t="s">
        <v>35</v>
      </c>
      <c r="O13686" s="1" t="s">
        <v>36</v>
      </c>
      <c r="P13686">
        <v>5</v>
      </c>
    </row>
    <row r="13687" spans="1:16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 t="shared" si="426"/>
        <v>Saturday</v>
      </c>
      <c r="H13687" s="3">
        <v>0.68724537037037037</v>
      </c>
      <c r="I13687" s="3" t="str">
        <f t="shared" si="427"/>
        <v>16</v>
      </c>
      <c r="J13687">
        <v>20.75</v>
      </c>
      <c r="K13687">
        <v>20.75</v>
      </c>
      <c r="L13687" s="1" t="s">
        <v>214</v>
      </c>
      <c r="M13687" s="1" t="s">
        <v>19</v>
      </c>
      <c r="N13687" s="1" t="s">
        <v>59</v>
      </c>
      <c r="O13687" s="1" t="s">
        <v>60</v>
      </c>
      <c r="P13687">
        <v>5</v>
      </c>
    </row>
    <row r="13688" spans="1:16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 t="shared" si="426"/>
        <v>Saturday</v>
      </c>
      <c r="H13688" s="3">
        <v>0.68724537037037037</v>
      </c>
      <c r="I13688" s="3" t="str">
        <f t="shared" si="427"/>
        <v>16</v>
      </c>
      <c r="J13688">
        <v>12</v>
      </c>
      <c r="K13688">
        <v>12</v>
      </c>
      <c r="L13688" s="1" t="s">
        <v>215</v>
      </c>
      <c r="M13688" s="1" t="s">
        <v>19</v>
      </c>
      <c r="N13688" s="1" t="s">
        <v>106</v>
      </c>
      <c r="O13688" s="1" t="s">
        <v>107</v>
      </c>
      <c r="P13688">
        <v>5</v>
      </c>
    </row>
    <row r="13689" spans="1:16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 t="shared" si="426"/>
        <v>Saturday</v>
      </c>
      <c r="H13689" s="3">
        <v>0.6888657407407407</v>
      </c>
      <c r="I13689" s="3" t="str">
        <f t="shared" si="427"/>
        <v>16</v>
      </c>
      <c r="J13689">
        <v>16.75</v>
      </c>
      <c r="K13689">
        <v>16.75</v>
      </c>
      <c r="L13689" s="1" t="s">
        <v>213</v>
      </c>
      <c r="M13689" s="1" t="s">
        <v>30</v>
      </c>
      <c r="N13689" s="1" t="s">
        <v>120</v>
      </c>
      <c r="O13689" s="1" t="s">
        <v>121</v>
      </c>
      <c r="P13689">
        <v>5</v>
      </c>
    </row>
    <row r="13690" spans="1:16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 t="shared" si="426"/>
        <v>Saturday</v>
      </c>
      <c r="H13690" s="3">
        <v>0.6888657407407407</v>
      </c>
      <c r="I13690" s="3" t="str">
        <f t="shared" si="427"/>
        <v>16</v>
      </c>
      <c r="J13690">
        <v>20.25</v>
      </c>
      <c r="K13690">
        <v>20.25</v>
      </c>
      <c r="L13690" s="1" t="s">
        <v>214</v>
      </c>
      <c r="M13690" s="1" t="s">
        <v>19</v>
      </c>
      <c r="N13690" s="1" t="s">
        <v>27</v>
      </c>
      <c r="O13690" s="1" t="s">
        <v>28</v>
      </c>
      <c r="P13690">
        <v>5</v>
      </c>
    </row>
    <row r="13691" spans="1:16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 t="shared" si="426"/>
        <v>Saturday</v>
      </c>
      <c r="H13691" s="3">
        <v>0.6888657407407407</v>
      </c>
      <c r="I13691" s="3" t="str">
        <f t="shared" si="427"/>
        <v>16</v>
      </c>
      <c r="J13691">
        <v>12</v>
      </c>
      <c r="K13691">
        <v>12</v>
      </c>
      <c r="L13691" s="1" t="s">
        <v>215</v>
      </c>
      <c r="M13691" s="1" t="s">
        <v>12</v>
      </c>
      <c r="N13691" s="1" t="s">
        <v>41</v>
      </c>
      <c r="O13691" s="1" t="s">
        <v>42</v>
      </c>
      <c r="P13691">
        <v>5</v>
      </c>
    </row>
    <row r="13692" spans="1:16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 t="shared" si="426"/>
        <v>Saturday</v>
      </c>
      <c r="H13692" s="3">
        <v>0.70393518518518516</v>
      </c>
      <c r="I13692" s="3" t="str">
        <f t="shared" si="427"/>
        <v>16</v>
      </c>
      <c r="J13692">
        <v>20.75</v>
      </c>
      <c r="K13692">
        <v>20.75</v>
      </c>
      <c r="L13692" s="1" t="s">
        <v>214</v>
      </c>
      <c r="M13692" s="1" t="s">
        <v>30</v>
      </c>
      <c r="N13692" s="1" t="s">
        <v>78</v>
      </c>
      <c r="O13692" s="1" t="s">
        <v>79</v>
      </c>
      <c r="P13692">
        <v>5</v>
      </c>
    </row>
    <row r="13693" spans="1:16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 t="shared" si="426"/>
        <v>Saturday</v>
      </c>
      <c r="H13693" s="3">
        <v>0.70393518518518516</v>
      </c>
      <c r="I13693" s="3" t="str">
        <f t="shared" si="427"/>
        <v>16</v>
      </c>
      <c r="J13693">
        <v>12.5</v>
      </c>
      <c r="K13693">
        <v>12.5</v>
      </c>
      <c r="L13693" s="1" t="s">
        <v>215</v>
      </c>
      <c r="M13693" s="1" t="s">
        <v>23</v>
      </c>
      <c r="N13693" s="1" t="s">
        <v>84</v>
      </c>
      <c r="O13693" s="1" t="s">
        <v>85</v>
      </c>
      <c r="P13693">
        <v>5</v>
      </c>
    </row>
    <row r="13694" spans="1:16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 t="shared" si="426"/>
        <v>Saturday</v>
      </c>
      <c r="H13694" s="3">
        <v>0.70393518518518516</v>
      </c>
      <c r="I13694" s="3" t="str">
        <f t="shared" si="427"/>
        <v>16</v>
      </c>
      <c r="J13694">
        <v>16</v>
      </c>
      <c r="K13694">
        <v>16</v>
      </c>
      <c r="L13694" s="1" t="s">
        <v>213</v>
      </c>
      <c r="M13694" s="1" t="s">
        <v>19</v>
      </c>
      <c r="N13694" s="1" t="s">
        <v>106</v>
      </c>
      <c r="O13694" s="1" t="s">
        <v>107</v>
      </c>
      <c r="P13694">
        <v>5</v>
      </c>
    </row>
    <row r="13695" spans="1:16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 t="shared" si="426"/>
        <v>Saturday</v>
      </c>
      <c r="H13695" s="3">
        <v>0.70393518518518516</v>
      </c>
      <c r="I13695" s="3" t="str">
        <f t="shared" si="427"/>
        <v>16</v>
      </c>
      <c r="J13695">
        <v>20.75</v>
      </c>
      <c r="K13695">
        <v>20.75</v>
      </c>
      <c r="L13695" s="1" t="s">
        <v>214</v>
      </c>
      <c r="M13695" s="1" t="s">
        <v>30</v>
      </c>
      <c r="N13695" s="1" t="s">
        <v>31</v>
      </c>
      <c r="O13695" s="1" t="s">
        <v>32</v>
      </c>
      <c r="P13695">
        <v>5</v>
      </c>
    </row>
    <row r="13696" spans="1:16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 t="shared" si="426"/>
        <v>Saturday</v>
      </c>
      <c r="H13696" s="3">
        <v>0.71002314814814815</v>
      </c>
      <c r="I13696" s="3" t="str">
        <f t="shared" si="427"/>
        <v>17</v>
      </c>
      <c r="J13696">
        <v>20.75</v>
      </c>
      <c r="K13696">
        <v>20.75</v>
      </c>
      <c r="L13696" s="1" t="s">
        <v>214</v>
      </c>
      <c r="M13696" s="1" t="s">
        <v>30</v>
      </c>
      <c r="N13696" s="1" t="s">
        <v>38</v>
      </c>
      <c r="O13696" s="1" t="s">
        <v>39</v>
      </c>
      <c r="P13696">
        <v>5</v>
      </c>
    </row>
    <row r="13697" spans="1:16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 t="shared" si="426"/>
        <v>Saturday</v>
      </c>
      <c r="H13697" s="3">
        <v>0.71002314814814815</v>
      </c>
      <c r="I13697" s="3" t="str">
        <f t="shared" si="427"/>
        <v>17</v>
      </c>
      <c r="J13697">
        <v>16.5</v>
      </c>
      <c r="K13697">
        <v>16.5</v>
      </c>
      <c r="L13697" s="1" t="s">
        <v>214</v>
      </c>
      <c r="M13697" s="1" t="s">
        <v>12</v>
      </c>
      <c r="N13697" s="1" t="s">
        <v>13</v>
      </c>
      <c r="O13697" s="1" t="s">
        <v>14</v>
      </c>
      <c r="P13697">
        <v>5</v>
      </c>
    </row>
    <row r="13698" spans="1:16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 t="shared" ref="G13698:G13761" si="428">TEXT(F:F,"dddd")</f>
        <v>Saturday</v>
      </c>
      <c r="H13698" s="3">
        <v>0.71002314814814815</v>
      </c>
      <c r="I13698" s="3" t="str">
        <f t="shared" ref="I13698:I13761" si="429">TEXT(H:H,"hh")</f>
        <v>17</v>
      </c>
      <c r="J13698">
        <v>20.25</v>
      </c>
      <c r="K13698">
        <v>20.25</v>
      </c>
      <c r="L13698" s="1" t="s">
        <v>214</v>
      </c>
      <c r="M13698" s="1" t="s">
        <v>19</v>
      </c>
      <c r="N13698" s="1" t="s">
        <v>27</v>
      </c>
      <c r="O13698" s="1" t="s">
        <v>28</v>
      </c>
      <c r="P13698">
        <v>5</v>
      </c>
    </row>
    <row r="13699" spans="1:16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 t="shared" si="428"/>
        <v>Saturday</v>
      </c>
      <c r="H13699" s="3">
        <v>0.71502314814814816</v>
      </c>
      <c r="I13699" s="3" t="str">
        <f t="shared" si="429"/>
        <v>17</v>
      </c>
      <c r="J13699">
        <v>20.25</v>
      </c>
      <c r="K13699">
        <v>20.25</v>
      </c>
      <c r="L13699" s="1" t="s">
        <v>214</v>
      </c>
      <c r="M13699" s="1" t="s">
        <v>19</v>
      </c>
      <c r="N13699" s="1" t="s">
        <v>62</v>
      </c>
      <c r="O13699" s="1" t="s">
        <v>63</v>
      </c>
      <c r="P13699">
        <v>5</v>
      </c>
    </row>
    <row r="13700" spans="1:16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 t="shared" si="428"/>
        <v>Saturday</v>
      </c>
      <c r="H13700" s="3">
        <v>0.71572916666666664</v>
      </c>
      <c r="I13700" s="3" t="str">
        <f t="shared" si="429"/>
        <v>17</v>
      </c>
      <c r="J13700">
        <v>18.5</v>
      </c>
      <c r="K13700">
        <v>18.5</v>
      </c>
      <c r="L13700" s="1" t="s">
        <v>214</v>
      </c>
      <c r="M13700" s="1" t="s">
        <v>19</v>
      </c>
      <c r="N13700" s="1" t="s">
        <v>20</v>
      </c>
      <c r="O13700" s="1" t="s">
        <v>21</v>
      </c>
      <c r="P13700">
        <v>5</v>
      </c>
    </row>
    <row r="13701" spans="1:16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 t="shared" si="428"/>
        <v>Saturday</v>
      </c>
      <c r="H13701" s="3">
        <v>0.71572916666666664</v>
      </c>
      <c r="I13701" s="3" t="str">
        <f t="shared" si="429"/>
        <v>17</v>
      </c>
      <c r="J13701">
        <v>20.75</v>
      </c>
      <c r="K13701">
        <v>20.75</v>
      </c>
      <c r="L13701" s="1" t="s">
        <v>214</v>
      </c>
      <c r="M13701" s="1" t="s">
        <v>23</v>
      </c>
      <c r="N13701" s="1" t="s">
        <v>56</v>
      </c>
      <c r="O13701" s="1" t="s">
        <v>57</v>
      </c>
      <c r="P13701">
        <v>5</v>
      </c>
    </row>
    <row r="13702" spans="1:16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 t="shared" si="428"/>
        <v>Saturday</v>
      </c>
      <c r="H13702" s="3">
        <v>0.71572916666666664</v>
      </c>
      <c r="I13702" s="3" t="str">
        <f t="shared" si="429"/>
        <v>17</v>
      </c>
      <c r="J13702">
        <v>20.75</v>
      </c>
      <c r="K13702">
        <v>20.75</v>
      </c>
      <c r="L13702" s="1" t="s">
        <v>214</v>
      </c>
      <c r="M13702" s="1" t="s">
        <v>30</v>
      </c>
      <c r="N13702" s="1" t="s">
        <v>31</v>
      </c>
      <c r="O13702" s="1" t="s">
        <v>32</v>
      </c>
      <c r="P13702">
        <v>5</v>
      </c>
    </row>
    <row r="13703" spans="1:16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 t="shared" si="428"/>
        <v>Saturday</v>
      </c>
      <c r="H13703" s="3">
        <v>0.72218749999999998</v>
      </c>
      <c r="I13703" s="3" t="str">
        <f t="shared" si="429"/>
        <v>17</v>
      </c>
      <c r="J13703">
        <v>20.75</v>
      </c>
      <c r="K13703">
        <v>41.5</v>
      </c>
      <c r="L13703" s="1" t="s">
        <v>214</v>
      </c>
      <c r="M13703" s="1" t="s">
        <v>30</v>
      </c>
      <c r="N13703" s="1" t="s">
        <v>38</v>
      </c>
      <c r="O13703" s="1" t="s">
        <v>39</v>
      </c>
      <c r="P13703">
        <v>5</v>
      </c>
    </row>
    <row r="13704" spans="1:16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 t="shared" si="428"/>
        <v>Saturday</v>
      </c>
      <c r="H13704" s="3">
        <v>0.72218749999999998</v>
      </c>
      <c r="I13704" s="3" t="str">
        <f t="shared" si="429"/>
        <v>17</v>
      </c>
      <c r="J13704">
        <v>12</v>
      </c>
      <c r="K13704">
        <v>12</v>
      </c>
      <c r="L13704" s="1" t="s">
        <v>215</v>
      </c>
      <c r="M13704" s="1" t="s">
        <v>12</v>
      </c>
      <c r="N13704" s="1" t="s">
        <v>81</v>
      </c>
      <c r="O13704" s="1" t="s">
        <v>82</v>
      </c>
      <c r="P13704">
        <v>5</v>
      </c>
    </row>
    <row r="13705" spans="1:16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 t="shared" si="428"/>
        <v>Saturday</v>
      </c>
      <c r="H13705" s="3">
        <v>0.72218749999999998</v>
      </c>
      <c r="I13705" s="3" t="str">
        <f t="shared" si="429"/>
        <v>17</v>
      </c>
      <c r="J13705">
        <v>20.75</v>
      </c>
      <c r="K13705">
        <v>20.75</v>
      </c>
      <c r="L13705" s="1" t="s">
        <v>214</v>
      </c>
      <c r="M13705" s="1" t="s">
        <v>23</v>
      </c>
      <c r="N13705" s="1" t="s">
        <v>103</v>
      </c>
      <c r="O13705" s="1" t="s">
        <v>104</v>
      </c>
      <c r="P13705">
        <v>5</v>
      </c>
    </row>
    <row r="13706" spans="1:16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 t="shared" si="428"/>
        <v>Saturday</v>
      </c>
      <c r="H13706" s="3">
        <v>0.7443981481481482</v>
      </c>
      <c r="I13706" s="3" t="str">
        <f t="shared" si="429"/>
        <v>17</v>
      </c>
      <c r="J13706">
        <v>12</v>
      </c>
      <c r="K13706">
        <v>12</v>
      </c>
      <c r="L13706" s="1" t="s">
        <v>215</v>
      </c>
      <c r="M13706" s="1" t="s">
        <v>12</v>
      </c>
      <c r="N13706" s="1" t="s">
        <v>81</v>
      </c>
      <c r="O13706" s="1" t="s">
        <v>82</v>
      </c>
      <c r="P13706">
        <v>5</v>
      </c>
    </row>
    <row r="13707" spans="1:16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 t="shared" si="428"/>
        <v>Saturday</v>
      </c>
      <c r="H13707" s="3">
        <v>0.7535532407407407</v>
      </c>
      <c r="I13707" s="3" t="str">
        <f t="shared" si="429"/>
        <v>18</v>
      </c>
      <c r="J13707">
        <v>12.75</v>
      </c>
      <c r="K13707">
        <v>12.75</v>
      </c>
      <c r="L13707" s="1" t="s">
        <v>215</v>
      </c>
      <c r="M13707" s="1" t="s">
        <v>30</v>
      </c>
      <c r="N13707" s="1" t="s">
        <v>38</v>
      </c>
      <c r="O13707" s="1" t="s">
        <v>39</v>
      </c>
      <c r="P13707">
        <v>5</v>
      </c>
    </row>
    <row r="13708" spans="1:16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 t="shared" si="428"/>
        <v>Saturday</v>
      </c>
      <c r="H13708" s="3">
        <v>0.75932870370370376</v>
      </c>
      <c r="I13708" s="3" t="str">
        <f t="shared" si="429"/>
        <v>18</v>
      </c>
      <c r="J13708">
        <v>16.75</v>
      </c>
      <c r="K13708">
        <v>16.75</v>
      </c>
      <c r="L13708" s="1" t="s">
        <v>213</v>
      </c>
      <c r="M13708" s="1" t="s">
        <v>30</v>
      </c>
      <c r="N13708" s="1" t="s">
        <v>38</v>
      </c>
      <c r="O13708" s="1" t="s">
        <v>39</v>
      </c>
      <c r="P13708">
        <v>5</v>
      </c>
    </row>
    <row r="13709" spans="1:16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 t="shared" si="428"/>
        <v>Saturday</v>
      </c>
      <c r="H13709" s="3">
        <v>0.75932870370370376</v>
      </c>
      <c r="I13709" s="3" t="str">
        <f t="shared" si="429"/>
        <v>18</v>
      </c>
      <c r="J13709">
        <v>12.5</v>
      </c>
      <c r="K13709">
        <v>12.5</v>
      </c>
      <c r="L13709" s="1" t="s">
        <v>215</v>
      </c>
      <c r="M13709" s="1" t="s">
        <v>23</v>
      </c>
      <c r="N13709" s="1" t="s">
        <v>103</v>
      </c>
      <c r="O13709" s="1" t="s">
        <v>104</v>
      </c>
      <c r="P13709">
        <v>5</v>
      </c>
    </row>
    <row r="13710" spans="1:16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 t="shared" si="428"/>
        <v>Saturday</v>
      </c>
      <c r="H13710" s="3">
        <v>0.76755787037037038</v>
      </c>
      <c r="I13710" s="3" t="str">
        <f t="shared" si="429"/>
        <v>18</v>
      </c>
      <c r="J13710">
        <v>12.5</v>
      </c>
      <c r="K13710">
        <v>12.5</v>
      </c>
      <c r="L13710" s="1" t="s">
        <v>215</v>
      </c>
      <c r="M13710" s="1" t="s">
        <v>23</v>
      </c>
      <c r="N13710" s="1" t="s">
        <v>84</v>
      </c>
      <c r="O13710" s="1" t="s">
        <v>85</v>
      </c>
      <c r="P13710">
        <v>5</v>
      </c>
    </row>
    <row r="13711" spans="1:16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 t="shared" si="428"/>
        <v>Saturday</v>
      </c>
      <c r="H13711" s="3">
        <v>0.76755787037037038</v>
      </c>
      <c r="I13711" s="3" t="str">
        <f t="shared" si="429"/>
        <v>18</v>
      </c>
      <c r="J13711">
        <v>20.75</v>
      </c>
      <c r="K13711">
        <v>20.75</v>
      </c>
      <c r="L13711" s="1" t="s">
        <v>214</v>
      </c>
      <c r="M13711" s="1" t="s">
        <v>30</v>
      </c>
      <c r="N13711" s="1" t="s">
        <v>31</v>
      </c>
      <c r="O13711" s="1" t="s">
        <v>32</v>
      </c>
      <c r="P13711">
        <v>5</v>
      </c>
    </row>
    <row r="13712" spans="1:16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 t="shared" si="428"/>
        <v>Saturday</v>
      </c>
      <c r="H13712" s="3">
        <v>0.77165509259259257</v>
      </c>
      <c r="I13712" s="3" t="str">
        <f t="shared" si="429"/>
        <v>18</v>
      </c>
      <c r="J13712">
        <v>20.75</v>
      </c>
      <c r="K13712">
        <v>20.75</v>
      </c>
      <c r="L13712" s="1" t="s">
        <v>214</v>
      </c>
      <c r="M13712" s="1" t="s">
        <v>30</v>
      </c>
      <c r="N13712" s="1" t="s">
        <v>38</v>
      </c>
      <c r="O13712" s="1" t="s">
        <v>39</v>
      </c>
      <c r="P13712">
        <v>5</v>
      </c>
    </row>
    <row r="13713" spans="1:16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 t="shared" si="428"/>
        <v>Saturday</v>
      </c>
      <c r="H13713" s="3">
        <v>0.77777777777777779</v>
      </c>
      <c r="I13713" s="3" t="str">
        <f t="shared" si="429"/>
        <v>18</v>
      </c>
      <c r="J13713">
        <v>16.75</v>
      </c>
      <c r="K13713">
        <v>16.75</v>
      </c>
      <c r="L13713" s="1" t="s">
        <v>213</v>
      </c>
      <c r="M13713" s="1" t="s">
        <v>30</v>
      </c>
      <c r="N13713" s="1" t="s">
        <v>66</v>
      </c>
      <c r="O13713" s="1" t="s">
        <v>67</v>
      </c>
      <c r="P13713">
        <v>5</v>
      </c>
    </row>
    <row r="13714" spans="1:16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 t="shared" si="428"/>
        <v>Saturday</v>
      </c>
      <c r="H13714" s="3">
        <v>0.78106481481481482</v>
      </c>
      <c r="I13714" s="3" t="str">
        <f t="shared" si="429"/>
        <v>18</v>
      </c>
      <c r="J13714">
        <v>16.75</v>
      </c>
      <c r="K13714">
        <v>16.75</v>
      </c>
      <c r="L13714" s="1" t="s">
        <v>213</v>
      </c>
      <c r="M13714" s="1" t="s">
        <v>19</v>
      </c>
      <c r="N13714" s="1" t="s">
        <v>97</v>
      </c>
      <c r="O13714" s="1" t="s">
        <v>98</v>
      </c>
      <c r="P13714">
        <v>5</v>
      </c>
    </row>
    <row r="13715" spans="1:16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 t="shared" si="428"/>
        <v>Saturday</v>
      </c>
      <c r="H13715" s="3">
        <v>0.78106481481481482</v>
      </c>
      <c r="I13715" s="3" t="str">
        <f t="shared" si="429"/>
        <v>18</v>
      </c>
      <c r="J13715">
        <v>20.75</v>
      </c>
      <c r="K13715">
        <v>20.75</v>
      </c>
      <c r="L13715" s="1" t="s">
        <v>214</v>
      </c>
      <c r="M13715" s="1" t="s">
        <v>23</v>
      </c>
      <c r="N13715" s="1" t="s">
        <v>56</v>
      </c>
      <c r="O13715" s="1" t="s">
        <v>57</v>
      </c>
      <c r="P13715">
        <v>5</v>
      </c>
    </row>
    <row r="13716" spans="1:16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 t="shared" si="428"/>
        <v>Saturday</v>
      </c>
      <c r="H13716" s="3">
        <v>0.78357638888888892</v>
      </c>
      <c r="I13716" s="3" t="str">
        <f t="shared" si="429"/>
        <v>18</v>
      </c>
      <c r="J13716">
        <v>12.5</v>
      </c>
      <c r="K13716">
        <v>12.5</v>
      </c>
      <c r="L13716" s="1" t="s">
        <v>215</v>
      </c>
      <c r="M13716" s="1" t="s">
        <v>23</v>
      </c>
      <c r="N13716" s="1" t="s">
        <v>56</v>
      </c>
      <c r="O13716" s="1" t="s">
        <v>57</v>
      </c>
      <c r="P13716">
        <v>5</v>
      </c>
    </row>
    <row r="13717" spans="1:16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 t="shared" si="428"/>
        <v>Saturday</v>
      </c>
      <c r="H13717" s="3">
        <v>0.78989583333333335</v>
      </c>
      <c r="I13717" s="3" t="str">
        <f t="shared" si="429"/>
        <v>18</v>
      </c>
      <c r="J13717">
        <v>18.5</v>
      </c>
      <c r="K13717">
        <v>18.5</v>
      </c>
      <c r="L13717" s="1" t="s">
        <v>214</v>
      </c>
      <c r="M13717" s="1" t="s">
        <v>19</v>
      </c>
      <c r="N13717" s="1" t="s">
        <v>20</v>
      </c>
      <c r="O13717" s="1" t="s">
        <v>21</v>
      </c>
      <c r="P13717">
        <v>5</v>
      </c>
    </row>
    <row r="13718" spans="1:16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 t="shared" si="428"/>
        <v>Saturday</v>
      </c>
      <c r="H13718" s="3">
        <v>0.79834490740740738</v>
      </c>
      <c r="I13718" s="3" t="str">
        <f t="shared" si="429"/>
        <v>19</v>
      </c>
      <c r="J13718">
        <v>10.5</v>
      </c>
      <c r="K13718">
        <v>10.5</v>
      </c>
      <c r="L13718" s="1" t="s">
        <v>215</v>
      </c>
      <c r="M13718" s="1" t="s">
        <v>12</v>
      </c>
      <c r="N13718" s="1" t="s">
        <v>13</v>
      </c>
      <c r="O13718" s="1" t="s">
        <v>14</v>
      </c>
      <c r="P13718">
        <v>5</v>
      </c>
    </row>
    <row r="13719" spans="1:16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 t="shared" si="428"/>
        <v>Saturday</v>
      </c>
      <c r="H13719" s="3">
        <v>0.79834490740740738</v>
      </c>
      <c r="I13719" s="3" t="str">
        <f t="shared" si="429"/>
        <v>19</v>
      </c>
      <c r="J13719">
        <v>20.25</v>
      </c>
      <c r="K13719">
        <v>20.25</v>
      </c>
      <c r="L13719" s="1" t="s">
        <v>214</v>
      </c>
      <c r="M13719" s="1" t="s">
        <v>19</v>
      </c>
      <c r="N13719" s="1" t="s">
        <v>100</v>
      </c>
      <c r="O13719" s="1" t="s">
        <v>101</v>
      </c>
      <c r="P13719">
        <v>5</v>
      </c>
    </row>
    <row r="13720" spans="1:16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 t="shared" si="428"/>
        <v>Saturday</v>
      </c>
      <c r="H13720" s="3">
        <v>0.79834490740740738</v>
      </c>
      <c r="I13720" s="3" t="str">
        <f t="shared" si="429"/>
        <v>19</v>
      </c>
      <c r="J13720">
        <v>12.5</v>
      </c>
      <c r="K13720">
        <v>12.5</v>
      </c>
      <c r="L13720" s="1" t="s">
        <v>215</v>
      </c>
      <c r="M13720" s="1" t="s">
        <v>19</v>
      </c>
      <c r="N13720" s="1" t="s">
        <v>59</v>
      </c>
      <c r="O13720" s="1" t="s">
        <v>60</v>
      </c>
      <c r="P13720">
        <v>5</v>
      </c>
    </row>
    <row r="13721" spans="1:16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 t="shared" si="428"/>
        <v>Saturday</v>
      </c>
      <c r="H13721" s="3">
        <v>0.79834490740740738</v>
      </c>
      <c r="I13721" s="3" t="str">
        <f t="shared" si="429"/>
        <v>19</v>
      </c>
      <c r="J13721">
        <v>16</v>
      </c>
      <c r="K13721">
        <v>16</v>
      </c>
      <c r="L13721" s="1" t="s">
        <v>213</v>
      </c>
      <c r="M13721" s="1" t="s">
        <v>19</v>
      </c>
      <c r="N13721" s="1" t="s">
        <v>62</v>
      </c>
      <c r="O13721" s="1" t="s">
        <v>63</v>
      </c>
      <c r="P13721">
        <v>5</v>
      </c>
    </row>
    <row r="13722" spans="1:16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 t="shared" si="428"/>
        <v>Saturday</v>
      </c>
      <c r="H13722" s="3">
        <v>0.79967592592592596</v>
      </c>
      <c r="I13722" s="3" t="str">
        <f t="shared" si="429"/>
        <v>19</v>
      </c>
      <c r="J13722">
        <v>17.950000762939453</v>
      </c>
      <c r="K13722">
        <v>17.950000762939453</v>
      </c>
      <c r="L13722" s="1" t="s">
        <v>214</v>
      </c>
      <c r="M13722" s="1" t="s">
        <v>19</v>
      </c>
      <c r="N13722" s="1" t="s">
        <v>87</v>
      </c>
      <c r="O13722" s="1" t="s">
        <v>88</v>
      </c>
      <c r="P13722">
        <v>5</v>
      </c>
    </row>
    <row r="13723" spans="1:16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 t="shared" si="428"/>
        <v>Saturday</v>
      </c>
      <c r="H13723" s="3">
        <v>0.79967592592592596</v>
      </c>
      <c r="I13723" s="3" t="str">
        <f t="shared" si="429"/>
        <v>19</v>
      </c>
      <c r="J13723">
        <v>12.5</v>
      </c>
      <c r="K13723">
        <v>12.5</v>
      </c>
      <c r="L13723" s="1" t="s">
        <v>213</v>
      </c>
      <c r="M13723" s="1" t="s">
        <v>12</v>
      </c>
      <c r="N13723" s="1" t="s">
        <v>74</v>
      </c>
      <c r="O13723" s="1" t="s">
        <v>75</v>
      </c>
      <c r="P13723">
        <v>5</v>
      </c>
    </row>
    <row r="13724" spans="1:16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 t="shared" si="428"/>
        <v>Saturday</v>
      </c>
      <c r="H13724" s="3">
        <v>0.80065972222222226</v>
      </c>
      <c r="I13724" s="3" t="str">
        <f t="shared" si="429"/>
        <v>19</v>
      </c>
      <c r="J13724">
        <v>18.5</v>
      </c>
      <c r="K13724">
        <v>18.5</v>
      </c>
      <c r="L13724" s="1" t="s">
        <v>214</v>
      </c>
      <c r="M13724" s="1" t="s">
        <v>19</v>
      </c>
      <c r="N13724" s="1" t="s">
        <v>20</v>
      </c>
      <c r="O13724" s="1" t="s">
        <v>21</v>
      </c>
      <c r="P13724">
        <v>5</v>
      </c>
    </row>
    <row r="13725" spans="1:16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 t="shared" si="428"/>
        <v>Saturday</v>
      </c>
      <c r="H13725" s="3">
        <v>0.80065972222222226</v>
      </c>
      <c r="I13725" s="3" t="str">
        <f t="shared" si="429"/>
        <v>19</v>
      </c>
      <c r="J13725">
        <v>12</v>
      </c>
      <c r="K13725">
        <v>12</v>
      </c>
      <c r="L13725" s="1" t="s">
        <v>215</v>
      </c>
      <c r="M13725" s="1" t="s">
        <v>19</v>
      </c>
      <c r="N13725" s="1" t="s">
        <v>100</v>
      </c>
      <c r="O13725" s="1" t="s">
        <v>101</v>
      </c>
      <c r="P13725">
        <v>5</v>
      </c>
    </row>
    <row r="13726" spans="1:16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 t="shared" si="428"/>
        <v>Saturday</v>
      </c>
      <c r="H13726" s="3">
        <v>0.81841435185185185</v>
      </c>
      <c r="I13726" s="3" t="str">
        <f t="shared" si="429"/>
        <v>19</v>
      </c>
      <c r="J13726">
        <v>16.5</v>
      </c>
      <c r="K13726">
        <v>16.5</v>
      </c>
      <c r="L13726" s="1" t="s">
        <v>213</v>
      </c>
      <c r="M13726" s="1" t="s">
        <v>23</v>
      </c>
      <c r="N13726" s="1" t="s">
        <v>24</v>
      </c>
      <c r="O13726" s="1" t="s">
        <v>25</v>
      </c>
      <c r="P13726">
        <v>5</v>
      </c>
    </row>
    <row r="13727" spans="1:16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 t="shared" si="428"/>
        <v>Saturday</v>
      </c>
      <c r="H13727" s="3">
        <v>0.81841435185185185</v>
      </c>
      <c r="I13727" s="3" t="str">
        <f t="shared" si="429"/>
        <v>19</v>
      </c>
      <c r="J13727">
        <v>12.5</v>
      </c>
      <c r="K13727">
        <v>12.5</v>
      </c>
      <c r="L13727" s="1" t="s">
        <v>215</v>
      </c>
      <c r="M13727" s="1" t="s">
        <v>23</v>
      </c>
      <c r="N13727" s="1" t="s">
        <v>35</v>
      </c>
      <c r="O13727" s="1" t="s">
        <v>36</v>
      </c>
      <c r="P13727">
        <v>5</v>
      </c>
    </row>
    <row r="13728" spans="1:16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 t="shared" si="428"/>
        <v>Saturday</v>
      </c>
      <c r="H13728" s="3">
        <v>0.81841435185185185</v>
      </c>
      <c r="I13728" s="3" t="str">
        <f t="shared" si="429"/>
        <v>19</v>
      </c>
      <c r="J13728">
        <v>20.75</v>
      </c>
      <c r="K13728">
        <v>20.75</v>
      </c>
      <c r="L13728" s="1" t="s">
        <v>214</v>
      </c>
      <c r="M13728" s="1" t="s">
        <v>23</v>
      </c>
      <c r="N13728" s="1" t="s">
        <v>84</v>
      </c>
      <c r="O13728" s="1" t="s">
        <v>85</v>
      </c>
      <c r="P13728">
        <v>5</v>
      </c>
    </row>
    <row r="13729" spans="1:16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 t="shared" si="428"/>
        <v>Saturday</v>
      </c>
      <c r="H13729" s="3">
        <v>0.82545138888888892</v>
      </c>
      <c r="I13729" s="3" t="str">
        <f t="shared" si="429"/>
        <v>19</v>
      </c>
      <c r="J13729">
        <v>16.75</v>
      </c>
      <c r="K13729">
        <v>16.75</v>
      </c>
      <c r="L13729" s="1" t="s">
        <v>213</v>
      </c>
      <c r="M13729" s="1" t="s">
        <v>30</v>
      </c>
      <c r="N13729" s="1" t="s">
        <v>38</v>
      </c>
      <c r="O13729" s="1" t="s">
        <v>39</v>
      </c>
      <c r="P13729">
        <v>5</v>
      </c>
    </row>
    <row r="13730" spans="1:16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 t="shared" si="428"/>
        <v>Saturday</v>
      </c>
      <c r="H13730" s="3">
        <v>0.82545138888888892</v>
      </c>
      <c r="I13730" s="3" t="str">
        <f t="shared" si="429"/>
        <v>19</v>
      </c>
      <c r="J13730">
        <v>16.5</v>
      </c>
      <c r="K13730">
        <v>16.5</v>
      </c>
      <c r="L13730" s="1" t="s">
        <v>214</v>
      </c>
      <c r="M13730" s="1" t="s">
        <v>12</v>
      </c>
      <c r="N13730" s="1" t="s">
        <v>13</v>
      </c>
      <c r="O13730" s="1" t="s">
        <v>14</v>
      </c>
      <c r="P13730">
        <v>5</v>
      </c>
    </row>
    <row r="13731" spans="1:16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 t="shared" si="428"/>
        <v>Saturday</v>
      </c>
      <c r="H13731" s="3">
        <v>0.82545138888888892</v>
      </c>
      <c r="I13731" s="3" t="str">
        <f t="shared" si="429"/>
        <v>19</v>
      </c>
      <c r="J13731">
        <v>20.75</v>
      </c>
      <c r="K13731">
        <v>20.75</v>
      </c>
      <c r="L13731" s="1" t="s">
        <v>214</v>
      </c>
      <c r="M13731" s="1" t="s">
        <v>23</v>
      </c>
      <c r="N13731" s="1" t="s">
        <v>35</v>
      </c>
      <c r="O13731" s="1" t="s">
        <v>36</v>
      </c>
      <c r="P13731">
        <v>5</v>
      </c>
    </row>
    <row r="13732" spans="1:16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 t="shared" si="428"/>
        <v>Saturday</v>
      </c>
      <c r="H13732" s="3">
        <v>0.82545138888888892</v>
      </c>
      <c r="I13732" s="3" t="str">
        <f t="shared" si="429"/>
        <v>19</v>
      </c>
      <c r="J13732">
        <v>16</v>
      </c>
      <c r="K13732">
        <v>16</v>
      </c>
      <c r="L13732" s="1" t="s">
        <v>213</v>
      </c>
      <c r="M13732" s="1" t="s">
        <v>12</v>
      </c>
      <c r="N13732" s="1" t="s">
        <v>41</v>
      </c>
      <c r="O13732" s="1" t="s">
        <v>42</v>
      </c>
      <c r="P13732">
        <v>5</v>
      </c>
    </row>
    <row r="13733" spans="1:16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 t="shared" si="428"/>
        <v>Saturday</v>
      </c>
      <c r="H13733" s="3">
        <v>0.84046296296296297</v>
      </c>
      <c r="I13733" s="3" t="str">
        <f t="shared" si="429"/>
        <v>20</v>
      </c>
      <c r="J13733">
        <v>17.950000762939453</v>
      </c>
      <c r="K13733">
        <v>17.950000762939453</v>
      </c>
      <c r="L13733" s="1" t="s">
        <v>214</v>
      </c>
      <c r="M13733" s="1" t="s">
        <v>19</v>
      </c>
      <c r="N13733" s="1" t="s">
        <v>87</v>
      </c>
      <c r="O13733" s="1" t="s">
        <v>88</v>
      </c>
      <c r="P13733">
        <v>5</v>
      </c>
    </row>
    <row r="13734" spans="1:16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 t="shared" si="428"/>
        <v>Saturday</v>
      </c>
      <c r="H13734" s="3">
        <v>0.84046296296296297</v>
      </c>
      <c r="I13734" s="3" t="str">
        <f t="shared" si="429"/>
        <v>20</v>
      </c>
      <c r="J13734">
        <v>16.75</v>
      </c>
      <c r="K13734">
        <v>16.75</v>
      </c>
      <c r="L13734" s="1" t="s">
        <v>213</v>
      </c>
      <c r="M13734" s="1" t="s">
        <v>19</v>
      </c>
      <c r="N13734" s="1" t="s">
        <v>97</v>
      </c>
      <c r="O13734" s="1" t="s">
        <v>98</v>
      </c>
      <c r="P13734">
        <v>5</v>
      </c>
    </row>
    <row r="13735" spans="1:16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 t="shared" si="428"/>
        <v>Saturday</v>
      </c>
      <c r="H13735" s="3">
        <v>0.84046296296296297</v>
      </c>
      <c r="I13735" s="3" t="str">
        <f t="shared" si="429"/>
        <v>20</v>
      </c>
      <c r="J13735">
        <v>15.25</v>
      </c>
      <c r="K13735">
        <v>15.25</v>
      </c>
      <c r="L13735" s="1" t="s">
        <v>214</v>
      </c>
      <c r="M13735" s="1" t="s">
        <v>12</v>
      </c>
      <c r="N13735" s="1" t="s">
        <v>74</v>
      </c>
      <c r="O13735" s="1" t="s">
        <v>75</v>
      </c>
      <c r="P13735">
        <v>5</v>
      </c>
    </row>
    <row r="13736" spans="1:16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 t="shared" si="428"/>
        <v>Saturday</v>
      </c>
      <c r="H13736" s="3">
        <v>0.84046296296296297</v>
      </c>
      <c r="I13736" s="3" t="str">
        <f t="shared" si="429"/>
        <v>20</v>
      </c>
      <c r="J13736">
        <v>16.5</v>
      </c>
      <c r="K13736">
        <v>16.5</v>
      </c>
      <c r="L13736" s="1" t="s">
        <v>213</v>
      </c>
      <c r="M13736" s="1" t="s">
        <v>23</v>
      </c>
      <c r="N13736" s="1" t="s">
        <v>35</v>
      </c>
      <c r="O13736" s="1" t="s">
        <v>36</v>
      </c>
      <c r="P13736">
        <v>5</v>
      </c>
    </row>
    <row r="13737" spans="1:16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 t="shared" si="428"/>
        <v>Saturday</v>
      </c>
      <c r="H13737" s="3">
        <v>0.84094907407407404</v>
      </c>
      <c r="I13737" s="3" t="str">
        <f t="shared" si="429"/>
        <v>20</v>
      </c>
      <c r="J13737">
        <v>20.25</v>
      </c>
      <c r="K13737">
        <v>20.25</v>
      </c>
      <c r="L13737" s="1" t="s">
        <v>214</v>
      </c>
      <c r="M13737" s="1" t="s">
        <v>19</v>
      </c>
      <c r="N13737" s="1" t="s">
        <v>27</v>
      </c>
      <c r="O13737" s="1" t="s">
        <v>28</v>
      </c>
      <c r="P13737">
        <v>5</v>
      </c>
    </row>
    <row r="13738" spans="1:16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 t="shared" si="428"/>
        <v>Saturday</v>
      </c>
      <c r="H13738" s="3">
        <v>0.84313657407407405</v>
      </c>
      <c r="I13738" s="3" t="str">
        <f t="shared" si="429"/>
        <v>20</v>
      </c>
      <c r="J13738">
        <v>10.5</v>
      </c>
      <c r="K13738">
        <v>10.5</v>
      </c>
      <c r="L13738" s="1" t="s">
        <v>215</v>
      </c>
      <c r="M13738" s="1" t="s">
        <v>12</v>
      </c>
      <c r="N13738" s="1" t="s">
        <v>13</v>
      </c>
      <c r="O13738" s="1" t="s">
        <v>14</v>
      </c>
      <c r="P13738">
        <v>5</v>
      </c>
    </row>
    <row r="13739" spans="1:16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 t="shared" si="428"/>
        <v>Saturday</v>
      </c>
      <c r="H13739" s="3">
        <v>0.84313657407407405</v>
      </c>
      <c r="I13739" s="3" t="str">
        <f t="shared" si="429"/>
        <v>20</v>
      </c>
      <c r="J13739">
        <v>16.25</v>
      </c>
      <c r="K13739">
        <v>16.25</v>
      </c>
      <c r="L13739" s="1" t="s">
        <v>213</v>
      </c>
      <c r="M13739" s="1" t="s">
        <v>23</v>
      </c>
      <c r="N13739" s="1" t="s">
        <v>110</v>
      </c>
      <c r="O13739" s="1" t="s">
        <v>111</v>
      </c>
      <c r="P13739">
        <v>5</v>
      </c>
    </row>
    <row r="13740" spans="1:16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 t="shared" si="428"/>
        <v>Saturday</v>
      </c>
      <c r="H13740" s="3">
        <v>0.84768518518518521</v>
      </c>
      <c r="I13740" s="3" t="str">
        <f t="shared" si="429"/>
        <v>20</v>
      </c>
      <c r="J13740">
        <v>16.75</v>
      </c>
      <c r="K13740">
        <v>16.75</v>
      </c>
      <c r="L13740" s="1" t="s">
        <v>213</v>
      </c>
      <c r="M13740" s="1" t="s">
        <v>30</v>
      </c>
      <c r="N13740" s="1" t="s">
        <v>38</v>
      </c>
      <c r="O13740" s="1" t="s">
        <v>39</v>
      </c>
      <c r="P13740">
        <v>5</v>
      </c>
    </row>
    <row r="13741" spans="1:16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 t="shared" si="428"/>
        <v>Saturday</v>
      </c>
      <c r="H13741" s="3">
        <v>0.84768518518518521</v>
      </c>
      <c r="I13741" s="3" t="str">
        <f t="shared" si="429"/>
        <v>20</v>
      </c>
      <c r="J13741">
        <v>20.75</v>
      </c>
      <c r="K13741">
        <v>41.5</v>
      </c>
      <c r="L13741" s="1" t="s">
        <v>214</v>
      </c>
      <c r="M13741" s="1" t="s">
        <v>23</v>
      </c>
      <c r="N13741" s="1" t="s">
        <v>56</v>
      </c>
      <c r="O13741" s="1" t="s">
        <v>57</v>
      </c>
      <c r="P13741">
        <v>5</v>
      </c>
    </row>
    <row r="13742" spans="1:16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 t="shared" si="428"/>
        <v>Saturday</v>
      </c>
      <c r="H13742" s="3">
        <v>0.84768518518518521</v>
      </c>
      <c r="I13742" s="3" t="str">
        <f t="shared" si="429"/>
        <v>20</v>
      </c>
      <c r="J13742">
        <v>16</v>
      </c>
      <c r="K13742">
        <v>16</v>
      </c>
      <c r="L13742" s="1" t="s">
        <v>213</v>
      </c>
      <c r="M13742" s="1" t="s">
        <v>12</v>
      </c>
      <c r="N13742" s="1" t="s">
        <v>41</v>
      </c>
      <c r="O13742" s="1" t="s">
        <v>42</v>
      </c>
      <c r="P13742">
        <v>5</v>
      </c>
    </row>
    <row r="13743" spans="1:16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 t="shared" si="428"/>
        <v>Saturday</v>
      </c>
      <c r="H13743" s="3">
        <v>0.86275462962962968</v>
      </c>
      <c r="I13743" s="3" t="str">
        <f t="shared" si="429"/>
        <v>20</v>
      </c>
      <c r="J13743">
        <v>12</v>
      </c>
      <c r="K13743">
        <v>12</v>
      </c>
      <c r="L13743" s="1" t="s">
        <v>215</v>
      </c>
      <c r="M13743" s="1" t="s">
        <v>19</v>
      </c>
      <c r="N13743" s="1" t="s">
        <v>62</v>
      </c>
      <c r="O13743" s="1" t="s">
        <v>63</v>
      </c>
      <c r="P13743">
        <v>5</v>
      </c>
    </row>
    <row r="13744" spans="1:16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 t="shared" si="428"/>
        <v>Saturday</v>
      </c>
      <c r="H13744" s="3">
        <v>0.86732638888888891</v>
      </c>
      <c r="I13744" s="3" t="str">
        <f t="shared" si="429"/>
        <v>20</v>
      </c>
      <c r="J13744">
        <v>10.5</v>
      </c>
      <c r="K13744">
        <v>10.5</v>
      </c>
      <c r="L13744" s="1" t="s">
        <v>215</v>
      </c>
      <c r="M13744" s="1" t="s">
        <v>12</v>
      </c>
      <c r="N13744" s="1" t="s">
        <v>13</v>
      </c>
      <c r="O13744" s="1" t="s">
        <v>14</v>
      </c>
      <c r="P13744">
        <v>5</v>
      </c>
    </row>
    <row r="13745" spans="1:16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 t="shared" si="428"/>
        <v>Saturday</v>
      </c>
      <c r="H13745" s="3">
        <v>0.86732638888888891</v>
      </c>
      <c r="I13745" s="3" t="str">
        <f t="shared" si="429"/>
        <v>20</v>
      </c>
      <c r="J13745">
        <v>12.75</v>
      </c>
      <c r="K13745">
        <v>12.75</v>
      </c>
      <c r="L13745" s="1" t="s">
        <v>215</v>
      </c>
      <c r="M13745" s="1" t="s">
        <v>19</v>
      </c>
      <c r="N13745" s="1" t="s">
        <v>97</v>
      </c>
      <c r="O13745" s="1" t="s">
        <v>98</v>
      </c>
      <c r="P13745">
        <v>5</v>
      </c>
    </row>
    <row r="13746" spans="1:16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 t="shared" si="428"/>
        <v>Saturday</v>
      </c>
      <c r="H13746" s="3">
        <v>0.86732638888888891</v>
      </c>
      <c r="I13746" s="3" t="str">
        <f t="shared" si="429"/>
        <v>20</v>
      </c>
      <c r="J13746">
        <v>16</v>
      </c>
      <c r="K13746">
        <v>16</v>
      </c>
      <c r="L13746" s="1" t="s">
        <v>213</v>
      </c>
      <c r="M13746" s="1" t="s">
        <v>19</v>
      </c>
      <c r="N13746" s="1" t="s">
        <v>27</v>
      </c>
      <c r="O13746" s="1" t="s">
        <v>28</v>
      </c>
      <c r="P13746">
        <v>5</v>
      </c>
    </row>
    <row r="13747" spans="1:16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 t="shared" si="428"/>
        <v>Saturday</v>
      </c>
      <c r="H13747" s="3">
        <v>0.86732638888888891</v>
      </c>
      <c r="I13747" s="3" t="str">
        <f t="shared" si="429"/>
        <v>20</v>
      </c>
      <c r="J13747">
        <v>20.75</v>
      </c>
      <c r="K13747">
        <v>20.75</v>
      </c>
      <c r="L13747" s="1" t="s">
        <v>214</v>
      </c>
      <c r="M13747" s="1" t="s">
        <v>23</v>
      </c>
      <c r="N13747" s="1" t="s">
        <v>103</v>
      </c>
      <c r="O13747" s="1" t="s">
        <v>104</v>
      </c>
      <c r="P13747">
        <v>5</v>
      </c>
    </row>
    <row r="13748" spans="1:16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 t="shared" si="428"/>
        <v>Saturday</v>
      </c>
      <c r="H13748" s="3">
        <v>0.87011574074074072</v>
      </c>
      <c r="I13748" s="3" t="str">
        <f t="shared" si="429"/>
        <v>20</v>
      </c>
      <c r="J13748">
        <v>12.75</v>
      </c>
      <c r="K13748">
        <v>12.75</v>
      </c>
      <c r="L13748" s="1" t="s">
        <v>215</v>
      </c>
      <c r="M13748" s="1" t="s">
        <v>30</v>
      </c>
      <c r="N13748" s="1" t="s">
        <v>38</v>
      </c>
      <c r="O13748" s="1" t="s">
        <v>39</v>
      </c>
      <c r="P13748">
        <v>5</v>
      </c>
    </row>
    <row r="13749" spans="1:16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 t="shared" si="428"/>
        <v>Saturday</v>
      </c>
      <c r="H13749" s="3">
        <v>0.87011574074074072</v>
      </c>
      <c r="I13749" s="3" t="str">
        <f t="shared" si="429"/>
        <v>20</v>
      </c>
      <c r="J13749">
        <v>12</v>
      </c>
      <c r="K13749">
        <v>12</v>
      </c>
      <c r="L13749" s="1" t="s">
        <v>215</v>
      </c>
      <c r="M13749" s="1" t="s">
        <v>19</v>
      </c>
      <c r="N13749" s="1" t="s">
        <v>48</v>
      </c>
      <c r="O13749" s="1" t="s">
        <v>49</v>
      </c>
      <c r="P13749">
        <v>5</v>
      </c>
    </row>
    <row r="13750" spans="1:16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 t="shared" si="428"/>
        <v>Saturday</v>
      </c>
      <c r="H13750" s="3">
        <v>0.87011574074074072</v>
      </c>
      <c r="I13750" s="3" t="str">
        <f t="shared" si="429"/>
        <v>20</v>
      </c>
      <c r="J13750">
        <v>9.75</v>
      </c>
      <c r="K13750">
        <v>9.75</v>
      </c>
      <c r="L13750" s="1" t="s">
        <v>215</v>
      </c>
      <c r="M13750" s="1" t="s">
        <v>12</v>
      </c>
      <c r="N13750" s="1" t="s">
        <v>74</v>
      </c>
      <c r="O13750" s="1" t="s">
        <v>75</v>
      </c>
      <c r="P13750">
        <v>5</v>
      </c>
    </row>
    <row r="13751" spans="1:16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 t="shared" si="428"/>
        <v>Saturday</v>
      </c>
      <c r="H13751" s="3">
        <v>0.87842592592592594</v>
      </c>
      <c r="I13751" s="3" t="str">
        <f t="shared" si="429"/>
        <v>21</v>
      </c>
      <c r="J13751">
        <v>16.5</v>
      </c>
      <c r="K13751">
        <v>16.5</v>
      </c>
      <c r="L13751" s="1" t="s">
        <v>213</v>
      </c>
      <c r="M13751" s="1" t="s">
        <v>23</v>
      </c>
      <c r="N13751" s="1" t="s">
        <v>56</v>
      </c>
      <c r="O13751" s="1" t="s">
        <v>57</v>
      </c>
      <c r="P13751">
        <v>5</v>
      </c>
    </row>
    <row r="13752" spans="1:16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 t="shared" si="428"/>
        <v>Saturday</v>
      </c>
      <c r="H13752" s="3">
        <v>0.87842592592592594</v>
      </c>
      <c r="I13752" s="3" t="str">
        <f t="shared" si="429"/>
        <v>21</v>
      </c>
      <c r="J13752">
        <v>16.5</v>
      </c>
      <c r="K13752">
        <v>16.5</v>
      </c>
      <c r="L13752" s="1" t="s">
        <v>213</v>
      </c>
      <c r="M13752" s="1" t="s">
        <v>19</v>
      </c>
      <c r="N13752" s="1" t="s">
        <v>59</v>
      </c>
      <c r="O13752" s="1" t="s">
        <v>60</v>
      </c>
      <c r="P13752">
        <v>5</v>
      </c>
    </row>
    <row r="13753" spans="1:16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 t="shared" si="428"/>
        <v>Saturday</v>
      </c>
      <c r="H13753" s="3">
        <v>0.89336805555555554</v>
      </c>
      <c r="I13753" s="3" t="str">
        <f t="shared" si="429"/>
        <v>21</v>
      </c>
      <c r="J13753">
        <v>12.75</v>
      </c>
      <c r="K13753">
        <v>12.75</v>
      </c>
      <c r="L13753" s="1" t="s">
        <v>215</v>
      </c>
      <c r="M13753" s="1" t="s">
        <v>30</v>
      </c>
      <c r="N13753" s="1" t="s">
        <v>38</v>
      </c>
      <c r="O13753" s="1" t="s">
        <v>39</v>
      </c>
      <c r="P13753">
        <v>5</v>
      </c>
    </row>
    <row r="13754" spans="1:16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 t="shared" si="428"/>
        <v>Saturday</v>
      </c>
      <c r="H13754" s="3">
        <v>0.89336805555555554</v>
      </c>
      <c r="I13754" s="3" t="str">
        <f t="shared" si="429"/>
        <v>21</v>
      </c>
      <c r="J13754">
        <v>16.5</v>
      </c>
      <c r="K13754">
        <v>16.5</v>
      </c>
      <c r="L13754" s="1" t="s">
        <v>213</v>
      </c>
      <c r="M13754" s="1" t="s">
        <v>23</v>
      </c>
      <c r="N13754" s="1" t="s">
        <v>24</v>
      </c>
      <c r="O13754" s="1" t="s">
        <v>25</v>
      </c>
      <c r="P13754">
        <v>5</v>
      </c>
    </row>
    <row r="13755" spans="1:16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 t="shared" si="428"/>
        <v>Saturday</v>
      </c>
      <c r="H13755" s="3">
        <v>0.89336805555555554</v>
      </c>
      <c r="I13755" s="3" t="str">
        <f t="shared" si="429"/>
        <v>21</v>
      </c>
      <c r="J13755">
        <v>11</v>
      </c>
      <c r="K13755">
        <v>11</v>
      </c>
      <c r="L13755" s="1" t="s">
        <v>215</v>
      </c>
      <c r="M13755" s="1" t="s">
        <v>12</v>
      </c>
      <c r="N13755" s="1" t="s">
        <v>126</v>
      </c>
      <c r="O13755" s="1" t="s">
        <v>127</v>
      </c>
      <c r="P13755">
        <v>5</v>
      </c>
    </row>
    <row r="13756" spans="1:16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 t="shared" si="428"/>
        <v>Saturday</v>
      </c>
      <c r="H13756" s="3">
        <v>0.89336805555555554</v>
      </c>
      <c r="I13756" s="3" t="str">
        <f t="shared" si="429"/>
        <v>21</v>
      </c>
      <c r="J13756">
        <v>12.5</v>
      </c>
      <c r="K13756">
        <v>12.5</v>
      </c>
      <c r="L13756" s="1" t="s">
        <v>215</v>
      </c>
      <c r="M13756" s="1" t="s">
        <v>23</v>
      </c>
      <c r="N13756" s="1" t="s">
        <v>84</v>
      </c>
      <c r="O13756" s="1" t="s">
        <v>85</v>
      </c>
      <c r="P13756">
        <v>5</v>
      </c>
    </row>
    <row r="13757" spans="1:16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 t="shared" si="428"/>
        <v>Saturday</v>
      </c>
      <c r="H13757" s="3">
        <v>0.8934375</v>
      </c>
      <c r="I13757" s="3" t="str">
        <f t="shared" si="429"/>
        <v>21</v>
      </c>
      <c r="J13757">
        <v>16.75</v>
      </c>
      <c r="K13757">
        <v>33.5</v>
      </c>
      <c r="L13757" s="1" t="s">
        <v>213</v>
      </c>
      <c r="M13757" s="1" t="s">
        <v>30</v>
      </c>
      <c r="N13757" s="1" t="s">
        <v>31</v>
      </c>
      <c r="O13757" s="1" t="s">
        <v>32</v>
      </c>
      <c r="P13757">
        <v>5</v>
      </c>
    </row>
    <row r="13758" spans="1:16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 t="shared" si="428"/>
        <v>Saturday</v>
      </c>
      <c r="H13758" s="3">
        <v>0.90292824074074074</v>
      </c>
      <c r="I13758" s="3" t="str">
        <f t="shared" si="429"/>
        <v>21</v>
      </c>
      <c r="J13758">
        <v>16.75</v>
      </c>
      <c r="K13758">
        <v>16.75</v>
      </c>
      <c r="L13758" s="1" t="s">
        <v>213</v>
      </c>
      <c r="M13758" s="1" t="s">
        <v>30</v>
      </c>
      <c r="N13758" s="1" t="s">
        <v>70</v>
      </c>
      <c r="O13758" s="1" t="s">
        <v>71</v>
      </c>
      <c r="P13758">
        <v>5</v>
      </c>
    </row>
    <row r="13759" spans="1:16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 t="shared" si="428"/>
        <v>Saturday</v>
      </c>
      <c r="H13759" s="3">
        <v>0.90292824074074074</v>
      </c>
      <c r="I13759" s="3" t="str">
        <f t="shared" si="429"/>
        <v>21</v>
      </c>
      <c r="J13759">
        <v>10.5</v>
      </c>
      <c r="K13759">
        <v>10.5</v>
      </c>
      <c r="L13759" s="1" t="s">
        <v>215</v>
      </c>
      <c r="M13759" s="1" t="s">
        <v>12</v>
      </c>
      <c r="N13759" s="1" t="s">
        <v>13</v>
      </c>
      <c r="O13759" s="1" t="s">
        <v>14</v>
      </c>
      <c r="P13759">
        <v>5</v>
      </c>
    </row>
    <row r="13760" spans="1:16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 t="shared" si="428"/>
        <v>Saturday</v>
      </c>
      <c r="H13760" s="3">
        <v>0.9032175925925926</v>
      </c>
      <c r="I13760" s="3" t="str">
        <f t="shared" si="429"/>
        <v>21</v>
      </c>
      <c r="J13760">
        <v>16</v>
      </c>
      <c r="K13760">
        <v>16</v>
      </c>
      <c r="L13760" s="1" t="s">
        <v>213</v>
      </c>
      <c r="M13760" s="1" t="s">
        <v>12</v>
      </c>
      <c r="N13760" s="1" t="s">
        <v>16</v>
      </c>
      <c r="O13760" s="1" t="s">
        <v>17</v>
      </c>
      <c r="P13760">
        <v>5</v>
      </c>
    </row>
    <row r="13761" spans="1:16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 t="shared" si="428"/>
        <v>Saturday</v>
      </c>
      <c r="H13761" s="3">
        <v>0.91311342592592593</v>
      </c>
      <c r="I13761" s="3" t="str">
        <f t="shared" si="429"/>
        <v>21</v>
      </c>
      <c r="J13761">
        <v>16</v>
      </c>
      <c r="K13761">
        <v>16</v>
      </c>
      <c r="L13761" s="1" t="s">
        <v>213</v>
      </c>
      <c r="M13761" s="1" t="s">
        <v>12</v>
      </c>
      <c r="N13761" s="1" t="s">
        <v>51</v>
      </c>
      <c r="O13761" s="1" t="s">
        <v>52</v>
      </c>
      <c r="P13761">
        <v>5</v>
      </c>
    </row>
    <row r="13762" spans="1:16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 t="shared" ref="G13762:G13825" si="430">TEXT(F:F,"dddd")</f>
        <v>Saturday</v>
      </c>
      <c r="H13762" s="3">
        <v>0.91311342592592593</v>
      </c>
      <c r="I13762" s="3" t="str">
        <f t="shared" ref="I13762:I13825" si="431">TEXT(H:H,"hh")</f>
        <v>21</v>
      </c>
      <c r="J13762">
        <v>20.75</v>
      </c>
      <c r="K13762">
        <v>20.75</v>
      </c>
      <c r="L13762" s="1" t="s">
        <v>214</v>
      </c>
      <c r="M13762" s="1" t="s">
        <v>30</v>
      </c>
      <c r="N13762" s="1" t="s">
        <v>66</v>
      </c>
      <c r="O13762" s="1" t="s">
        <v>67</v>
      </c>
      <c r="P13762">
        <v>5</v>
      </c>
    </row>
    <row r="13763" spans="1:16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 t="shared" si="430"/>
        <v>Saturday</v>
      </c>
      <c r="H13763" s="3">
        <v>0.91311342592592593</v>
      </c>
      <c r="I13763" s="3" t="str">
        <f t="shared" si="431"/>
        <v>21</v>
      </c>
      <c r="J13763">
        <v>16</v>
      </c>
      <c r="K13763">
        <v>16</v>
      </c>
      <c r="L13763" s="1" t="s">
        <v>213</v>
      </c>
      <c r="M13763" s="1" t="s">
        <v>12</v>
      </c>
      <c r="N13763" s="1" t="s">
        <v>41</v>
      </c>
      <c r="O13763" s="1" t="s">
        <v>42</v>
      </c>
      <c r="P13763">
        <v>5</v>
      </c>
    </row>
    <row r="13764" spans="1:16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 t="shared" si="430"/>
        <v>Saturday</v>
      </c>
      <c r="H13764" s="3">
        <v>0.91311342592592593</v>
      </c>
      <c r="I13764" s="3" t="str">
        <f t="shared" si="431"/>
        <v>21</v>
      </c>
      <c r="J13764">
        <v>25.5</v>
      </c>
      <c r="K13764">
        <v>25.5</v>
      </c>
      <c r="L13764" s="1" t="s">
        <v>137</v>
      </c>
      <c r="M13764" s="1" t="s">
        <v>12</v>
      </c>
      <c r="N13764" s="1" t="s">
        <v>41</v>
      </c>
      <c r="O13764" s="1" t="s">
        <v>42</v>
      </c>
      <c r="P13764">
        <v>5</v>
      </c>
    </row>
    <row r="13765" spans="1:16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 t="shared" si="430"/>
        <v>Saturday</v>
      </c>
      <c r="H13765" s="3">
        <v>0.92215277777777782</v>
      </c>
      <c r="I13765" s="3" t="str">
        <f t="shared" si="431"/>
        <v>22</v>
      </c>
      <c r="J13765">
        <v>15.25</v>
      </c>
      <c r="K13765">
        <v>15.25</v>
      </c>
      <c r="L13765" s="1" t="s">
        <v>214</v>
      </c>
      <c r="M13765" s="1" t="s">
        <v>12</v>
      </c>
      <c r="N13765" s="1" t="s">
        <v>74</v>
      </c>
      <c r="O13765" s="1" t="s">
        <v>75</v>
      </c>
      <c r="P13765">
        <v>5</v>
      </c>
    </row>
    <row r="13766" spans="1:16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 t="shared" si="430"/>
        <v>Saturday</v>
      </c>
      <c r="H13766" s="3">
        <v>0.92215277777777782</v>
      </c>
      <c r="I13766" s="3" t="str">
        <f t="shared" si="431"/>
        <v>22</v>
      </c>
      <c r="J13766">
        <v>20.75</v>
      </c>
      <c r="K13766">
        <v>20.75</v>
      </c>
      <c r="L13766" s="1" t="s">
        <v>214</v>
      </c>
      <c r="M13766" s="1" t="s">
        <v>30</v>
      </c>
      <c r="N13766" s="1" t="s">
        <v>31</v>
      </c>
      <c r="O13766" s="1" t="s">
        <v>32</v>
      </c>
      <c r="P13766">
        <v>5</v>
      </c>
    </row>
    <row r="13767" spans="1:16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 t="shared" si="430"/>
        <v>Saturday</v>
      </c>
      <c r="H13767" s="3">
        <v>0.94694444444444448</v>
      </c>
      <c r="I13767" s="3" t="str">
        <f t="shared" si="431"/>
        <v>22</v>
      </c>
      <c r="J13767">
        <v>16</v>
      </c>
      <c r="K13767">
        <v>16</v>
      </c>
      <c r="L13767" s="1" t="s">
        <v>213</v>
      </c>
      <c r="M13767" s="1" t="s">
        <v>12</v>
      </c>
      <c r="N13767" s="1" t="s">
        <v>90</v>
      </c>
      <c r="O13767" s="1" t="s">
        <v>91</v>
      </c>
      <c r="P13767">
        <v>5</v>
      </c>
    </row>
    <row r="13768" spans="1:16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 t="shared" si="430"/>
        <v>Saturday</v>
      </c>
      <c r="H13768" s="3">
        <v>0.94694444444444448</v>
      </c>
      <c r="I13768" s="3" t="str">
        <f t="shared" si="431"/>
        <v>22</v>
      </c>
      <c r="J13768">
        <v>12.5</v>
      </c>
      <c r="K13768">
        <v>12.5</v>
      </c>
      <c r="L13768" s="1" t="s">
        <v>215</v>
      </c>
      <c r="M13768" s="1" t="s">
        <v>19</v>
      </c>
      <c r="N13768" s="1" t="s">
        <v>59</v>
      </c>
      <c r="O13768" s="1" t="s">
        <v>60</v>
      </c>
      <c r="P13768">
        <v>5</v>
      </c>
    </row>
    <row r="13769" spans="1:16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 t="shared" si="430"/>
        <v>Saturday</v>
      </c>
      <c r="H13769" s="3">
        <v>0.94694444444444448</v>
      </c>
      <c r="I13769" s="3" t="str">
        <f t="shared" si="431"/>
        <v>22</v>
      </c>
      <c r="J13769">
        <v>16</v>
      </c>
      <c r="K13769">
        <v>16</v>
      </c>
      <c r="L13769" s="1" t="s">
        <v>213</v>
      </c>
      <c r="M13769" s="1" t="s">
        <v>19</v>
      </c>
      <c r="N13769" s="1" t="s">
        <v>62</v>
      </c>
      <c r="O13769" s="1" t="s">
        <v>63</v>
      </c>
      <c r="P13769">
        <v>5</v>
      </c>
    </row>
    <row r="13770" spans="1:16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 t="shared" si="430"/>
        <v>Saturday</v>
      </c>
      <c r="H13770" s="3">
        <v>0.94753472222222224</v>
      </c>
      <c r="I13770" s="3" t="str">
        <f t="shared" si="431"/>
        <v>22</v>
      </c>
      <c r="J13770">
        <v>16.25</v>
      </c>
      <c r="K13770">
        <v>16.25</v>
      </c>
      <c r="L13770" s="1" t="s">
        <v>213</v>
      </c>
      <c r="M13770" s="1" t="s">
        <v>23</v>
      </c>
      <c r="N13770" s="1" t="s">
        <v>93</v>
      </c>
      <c r="O13770" s="1" t="s">
        <v>94</v>
      </c>
      <c r="P13770">
        <v>5</v>
      </c>
    </row>
    <row r="13771" spans="1:16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 t="shared" si="430"/>
        <v>Saturday</v>
      </c>
      <c r="H13771" s="3">
        <v>0.94753472222222224</v>
      </c>
      <c r="I13771" s="3" t="str">
        <f t="shared" si="431"/>
        <v>22</v>
      </c>
      <c r="J13771">
        <v>16.75</v>
      </c>
      <c r="K13771">
        <v>16.75</v>
      </c>
      <c r="L13771" s="1" t="s">
        <v>213</v>
      </c>
      <c r="M13771" s="1" t="s">
        <v>19</v>
      </c>
      <c r="N13771" s="1" t="s">
        <v>97</v>
      </c>
      <c r="O13771" s="1" t="s">
        <v>98</v>
      </c>
      <c r="P13771">
        <v>5</v>
      </c>
    </row>
    <row r="13772" spans="1:16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 t="shared" si="430"/>
        <v>Saturday</v>
      </c>
      <c r="H13772" s="3">
        <v>0.94753472222222224</v>
      </c>
      <c r="I13772" s="3" t="str">
        <f t="shared" si="431"/>
        <v>22</v>
      </c>
      <c r="J13772">
        <v>15.25</v>
      </c>
      <c r="K13772">
        <v>15.25</v>
      </c>
      <c r="L13772" s="1" t="s">
        <v>214</v>
      </c>
      <c r="M13772" s="1" t="s">
        <v>12</v>
      </c>
      <c r="N13772" s="1" t="s">
        <v>74</v>
      </c>
      <c r="O13772" s="1" t="s">
        <v>75</v>
      </c>
      <c r="P13772">
        <v>5</v>
      </c>
    </row>
    <row r="13773" spans="1:16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 t="shared" si="430"/>
        <v>Saturday</v>
      </c>
      <c r="H13773" s="3">
        <v>0.94753472222222224</v>
      </c>
      <c r="I13773" s="3" t="str">
        <f t="shared" si="431"/>
        <v>22</v>
      </c>
      <c r="J13773">
        <v>12.25</v>
      </c>
      <c r="K13773">
        <v>12.25</v>
      </c>
      <c r="L13773" s="1" t="s">
        <v>215</v>
      </c>
      <c r="M13773" s="1" t="s">
        <v>23</v>
      </c>
      <c r="N13773" s="1" t="s">
        <v>110</v>
      </c>
      <c r="O13773" s="1" t="s">
        <v>111</v>
      </c>
      <c r="P13773">
        <v>5</v>
      </c>
    </row>
    <row r="13774" spans="1:16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 t="shared" si="430"/>
        <v>Saturday</v>
      </c>
      <c r="H13774" s="3">
        <v>0.95171296296296293</v>
      </c>
      <c r="I13774" s="3" t="str">
        <f t="shared" si="431"/>
        <v>22</v>
      </c>
      <c r="J13774">
        <v>12.75</v>
      </c>
      <c r="K13774">
        <v>12.75</v>
      </c>
      <c r="L13774" s="1" t="s">
        <v>215</v>
      </c>
      <c r="M13774" s="1" t="s">
        <v>30</v>
      </c>
      <c r="N13774" s="1" t="s">
        <v>70</v>
      </c>
      <c r="O13774" s="1" t="s">
        <v>71</v>
      </c>
      <c r="P13774">
        <v>5</v>
      </c>
    </row>
    <row r="13775" spans="1:16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 t="shared" si="430"/>
        <v>Saturday</v>
      </c>
      <c r="H13775" s="3">
        <v>0.95171296296296293</v>
      </c>
      <c r="I13775" s="3" t="str">
        <f t="shared" si="431"/>
        <v>22</v>
      </c>
      <c r="J13775">
        <v>16</v>
      </c>
      <c r="K13775">
        <v>16</v>
      </c>
      <c r="L13775" s="1" t="s">
        <v>213</v>
      </c>
      <c r="M13775" s="1" t="s">
        <v>19</v>
      </c>
      <c r="N13775" s="1" t="s">
        <v>48</v>
      </c>
      <c r="O13775" s="1" t="s">
        <v>49</v>
      </c>
      <c r="P13775">
        <v>5</v>
      </c>
    </row>
    <row r="13776" spans="1:16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 t="shared" si="430"/>
        <v>Saturday</v>
      </c>
      <c r="H13776" s="3">
        <v>0.95171296296296293</v>
      </c>
      <c r="I13776" s="3" t="str">
        <f t="shared" si="431"/>
        <v>22</v>
      </c>
      <c r="J13776">
        <v>16</v>
      </c>
      <c r="K13776">
        <v>16</v>
      </c>
      <c r="L13776" s="1" t="s">
        <v>213</v>
      </c>
      <c r="M13776" s="1" t="s">
        <v>19</v>
      </c>
      <c r="N13776" s="1" t="s">
        <v>106</v>
      </c>
      <c r="O13776" s="1" t="s">
        <v>107</v>
      </c>
      <c r="P13776">
        <v>5</v>
      </c>
    </row>
    <row r="13777" spans="1:16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 t="shared" si="430"/>
        <v>Saturday</v>
      </c>
      <c r="H13777" s="3">
        <v>0.95171296296296293</v>
      </c>
      <c r="I13777" s="3" t="str">
        <f t="shared" si="431"/>
        <v>22</v>
      </c>
      <c r="J13777">
        <v>16</v>
      </c>
      <c r="K13777">
        <v>16</v>
      </c>
      <c r="L13777" s="1" t="s">
        <v>213</v>
      </c>
      <c r="M13777" s="1" t="s">
        <v>19</v>
      </c>
      <c r="N13777" s="1" t="s">
        <v>62</v>
      </c>
      <c r="O13777" s="1" t="s">
        <v>63</v>
      </c>
      <c r="P13777">
        <v>5</v>
      </c>
    </row>
    <row r="13778" spans="1:16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 t="shared" si="430"/>
        <v>Sunday</v>
      </c>
      <c r="H13778" s="3">
        <v>0.48328703703703701</v>
      </c>
      <c r="I13778" s="3" t="str">
        <f t="shared" si="431"/>
        <v>11</v>
      </c>
      <c r="J13778">
        <v>12.25</v>
      </c>
      <c r="K13778">
        <v>12.25</v>
      </c>
      <c r="L13778" s="1" t="s">
        <v>215</v>
      </c>
      <c r="M13778" s="1" t="s">
        <v>23</v>
      </c>
      <c r="N13778" s="1" t="s">
        <v>110</v>
      </c>
      <c r="O13778" s="1" t="s">
        <v>111</v>
      </c>
      <c r="P13778">
        <v>6</v>
      </c>
    </row>
    <row r="13779" spans="1:16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 t="shared" si="430"/>
        <v>Sunday</v>
      </c>
      <c r="H13779" s="3">
        <v>0.48640046296296297</v>
      </c>
      <c r="I13779" s="3" t="str">
        <f t="shared" si="431"/>
        <v>11</v>
      </c>
      <c r="J13779">
        <v>16.75</v>
      </c>
      <c r="K13779">
        <v>16.75</v>
      </c>
      <c r="L13779" s="1" t="s">
        <v>213</v>
      </c>
      <c r="M13779" s="1" t="s">
        <v>30</v>
      </c>
      <c r="N13779" s="1" t="s">
        <v>78</v>
      </c>
      <c r="O13779" s="1" t="s">
        <v>79</v>
      </c>
      <c r="P13779">
        <v>6</v>
      </c>
    </row>
    <row r="13780" spans="1:16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 t="shared" si="430"/>
        <v>Sunday</v>
      </c>
      <c r="H13780" s="3">
        <v>0.49135416666666665</v>
      </c>
      <c r="I13780" s="3" t="str">
        <f t="shared" si="431"/>
        <v>11</v>
      </c>
      <c r="J13780">
        <v>16.75</v>
      </c>
      <c r="K13780">
        <v>16.75</v>
      </c>
      <c r="L13780" s="1" t="s">
        <v>213</v>
      </c>
      <c r="M13780" s="1" t="s">
        <v>30</v>
      </c>
      <c r="N13780" s="1" t="s">
        <v>31</v>
      </c>
      <c r="O13780" s="1" t="s">
        <v>32</v>
      </c>
      <c r="P13780">
        <v>6</v>
      </c>
    </row>
    <row r="13781" spans="1:16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 t="shared" si="430"/>
        <v>Sunday</v>
      </c>
      <c r="H13781" s="3">
        <v>0.49383101851851852</v>
      </c>
      <c r="I13781" s="3" t="str">
        <f t="shared" si="431"/>
        <v>11</v>
      </c>
      <c r="J13781">
        <v>35.950000762939453</v>
      </c>
      <c r="K13781">
        <v>35.950000762939453</v>
      </c>
      <c r="L13781" s="1" t="s">
        <v>171</v>
      </c>
      <c r="M13781" s="1" t="s">
        <v>12</v>
      </c>
      <c r="N13781" s="1" t="s">
        <v>41</v>
      </c>
      <c r="O13781" s="1" t="s">
        <v>42</v>
      </c>
      <c r="P13781">
        <v>6</v>
      </c>
    </row>
    <row r="13782" spans="1:16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 t="shared" si="430"/>
        <v>Sunday</v>
      </c>
      <c r="H13782" s="3">
        <v>0.49928240740740742</v>
      </c>
      <c r="I13782" s="3" t="str">
        <f t="shared" si="431"/>
        <v>11</v>
      </c>
      <c r="J13782">
        <v>25.5</v>
      </c>
      <c r="K13782">
        <v>25.5</v>
      </c>
      <c r="L13782" s="1" t="s">
        <v>137</v>
      </c>
      <c r="M13782" s="1" t="s">
        <v>12</v>
      </c>
      <c r="N13782" s="1" t="s">
        <v>41</v>
      </c>
      <c r="O13782" s="1" t="s">
        <v>42</v>
      </c>
      <c r="P13782">
        <v>6</v>
      </c>
    </row>
    <row r="13783" spans="1:16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 t="shared" si="430"/>
        <v>Sunday</v>
      </c>
      <c r="H13783" s="3">
        <v>0.50140046296296292</v>
      </c>
      <c r="I13783" s="3" t="str">
        <f t="shared" si="431"/>
        <v>12</v>
      </c>
      <c r="J13783">
        <v>12</v>
      </c>
      <c r="K13783">
        <v>12</v>
      </c>
      <c r="L13783" s="1" t="s">
        <v>215</v>
      </c>
      <c r="M13783" s="1" t="s">
        <v>12</v>
      </c>
      <c r="N13783" s="1" t="s">
        <v>16</v>
      </c>
      <c r="O13783" s="1" t="s">
        <v>17</v>
      </c>
      <c r="P13783">
        <v>6</v>
      </c>
    </row>
    <row r="13784" spans="1:16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 t="shared" si="430"/>
        <v>Sunday</v>
      </c>
      <c r="H13784" s="3">
        <v>0.50140046296296292</v>
      </c>
      <c r="I13784" s="3" t="str">
        <f t="shared" si="431"/>
        <v>12</v>
      </c>
      <c r="J13784">
        <v>10.5</v>
      </c>
      <c r="K13784">
        <v>10.5</v>
      </c>
      <c r="L13784" s="1" t="s">
        <v>215</v>
      </c>
      <c r="M13784" s="1" t="s">
        <v>12</v>
      </c>
      <c r="N13784" s="1" t="s">
        <v>13</v>
      </c>
      <c r="O13784" s="1" t="s">
        <v>14</v>
      </c>
      <c r="P13784">
        <v>6</v>
      </c>
    </row>
    <row r="13785" spans="1:16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 t="shared" si="430"/>
        <v>Sunday</v>
      </c>
      <c r="H13785" s="3">
        <v>0.50140046296296292</v>
      </c>
      <c r="I13785" s="3" t="str">
        <f t="shared" si="431"/>
        <v>12</v>
      </c>
      <c r="J13785">
        <v>16.5</v>
      </c>
      <c r="K13785">
        <v>16.5</v>
      </c>
      <c r="L13785" s="1" t="s">
        <v>213</v>
      </c>
      <c r="M13785" s="1" t="s">
        <v>23</v>
      </c>
      <c r="N13785" s="1" t="s">
        <v>24</v>
      </c>
      <c r="O13785" s="1" t="s">
        <v>25</v>
      </c>
      <c r="P13785">
        <v>6</v>
      </c>
    </row>
    <row r="13786" spans="1:16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 t="shared" si="430"/>
        <v>Sunday</v>
      </c>
      <c r="H13786" s="3">
        <v>0.50140046296296292</v>
      </c>
      <c r="I13786" s="3" t="str">
        <f t="shared" si="431"/>
        <v>12</v>
      </c>
      <c r="J13786">
        <v>20.75</v>
      </c>
      <c r="K13786">
        <v>20.75</v>
      </c>
      <c r="L13786" s="1" t="s">
        <v>214</v>
      </c>
      <c r="M13786" s="1" t="s">
        <v>23</v>
      </c>
      <c r="N13786" s="1" t="s">
        <v>56</v>
      </c>
      <c r="O13786" s="1" t="s">
        <v>57</v>
      </c>
      <c r="P13786">
        <v>6</v>
      </c>
    </row>
    <row r="13787" spans="1:16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 t="shared" si="430"/>
        <v>Sunday</v>
      </c>
      <c r="H13787" s="3">
        <v>0.50140046296296292</v>
      </c>
      <c r="I13787" s="3" t="str">
        <f t="shared" si="431"/>
        <v>12</v>
      </c>
      <c r="J13787">
        <v>16.5</v>
      </c>
      <c r="K13787">
        <v>16.5</v>
      </c>
      <c r="L13787" s="1" t="s">
        <v>213</v>
      </c>
      <c r="M13787" s="1" t="s">
        <v>23</v>
      </c>
      <c r="N13787" s="1" t="s">
        <v>56</v>
      </c>
      <c r="O13787" s="1" t="s">
        <v>57</v>
      </c>
      <c r="P13787">
        <v>6</v>
      </c>
    </row>
    <row r="13788" spans="1:16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 t="shared" si="430"/>
        <v>Sunday</v>
      </c>
      <c r="H13788" s="3">
        <v>0.50645833333333334</v>
      </c>
      <c r="I13788" s="3" t="str">
        <f t="shared" si="431"/>
        <v>12</v>
      </c>
      <c r="J13788">
        <v>16.75</v>
      </c>
      <c r="K13788">
        <v>16.75</v>
      </c>
      <c r="L13788" s="1" t="s">
        <v>213</v>
      </c>
      <c r="M13788" s="1" t="s">
        <v>30</v>
      </c>
      <c r="N13788" s="1" t="s">
        <v>38</v>
      </c>
      <c r="O13788" s="1" t="s">
        <v>39</v>
      </c>
      <c r="P13788">
        <v>6</v>
      </c>
    </row>
    <row r="13789" spans="1:16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 t="shared" si="430"/>
        <v>Sunday</v>
      </c>
      <c r="H13789" s="3">
        <v>0.50645833333333334</v>
      </c>
      <c r="I13789" s="3" t="str">
        <f t="shared" si="431"/>
        <v>12</v>
      </c>
      <c r="J13789">
        <v>14.75</v>
      </c>
      <c r="K13789">
        <v>14.75</v>
      </c>
      <c r="L13789" s="1" t="s">
        <v>213</v>
      </c>
      <c r="M13789" s="1" t="s">
        <v>19</v>
      </c>
      <c r="N13789" s="1" t="s">
        <v>87</v>
      </c>
      <c r="O13789" s="1" t="s">
        <v>88</v>
      </c>
      <c r="P13789">
        <v>6</v>
      </c>
    </row>
    <row r="13790" spans="1:16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 t="shared" si="430"/>
        <v>Sunday</v>
      </c>
      <c r="H13790" s="3">
        <v>0.51049768518518523</v>
      </c>
      <c r="I13790" s="3" t="str">
        <f t="shared" si="431"/>
        <v>12</v>
      </c>
      <c r="J13790">
        <v>12.75</v>
      </c>
      <c r="K13790">
        <v>12.75</v>
      </c>
      <c r="L13790" s="1" t="s">
        <v>215</v>
      </c>
      <c r="M13790" s="1" t="s">
        <v>30</v>
      </c>
      <c r="N13790" s="1" t="s">
        <v>38</v>
      </c>
      <c r="O13790" s="1" t="s">
        <v>39</v>
      </c>
      <c r="P13790">
        <v>6</v>
      </c>
    </row>
    <row r="13791" spans="1:16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 t="shared" si="430"/>
        <v>Sunday</v>
      </c>
      <c r="H13791" s="3">
        <v>0.51049768518518523</v>
      </c>
      <c r="I13791" s="3" t="str">
        <f t="shared" si="431"/>
        <v>12</v>
      </c>
      <c r="J13791">
        <v>12</v>
      </c>
      <c r="K13791">
        <v>12</v>
      </c>
      <c r="L13791" s="1" t="s">
        <v>215</v>
      </c>
      <c r="M13791" s="1" t="s">
        <v>12</v>
      </c>
      <c r="N13791" s="1" t="s">
        <v>81</v>
      </c>
      <c r="O13791" s="1" t="s">
        <v>82</v>
      </c>
      <c r="P13791">
        <v>6</v>
      </c>
    </row>
    <row r="13792" spans="1:16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 t="shared" si="430"/>
        <v>Sunday</v>
      </c>
      <c r="H13792" s="3">
        <v>0.51049768518518523</v>
      </c>
      <c r="I13792" s="3" t="str">
        <f t="shared" si="431"/>
        <v>12</v>
      </c>
      <c r="J13792">
        <v>16.75</v>
      </c>
      <c r="K13792">
        <v>33.5</v>
      </c>
      <c r="L13792" s="1" t="s">
        <v>213</v>
      </c>
      <c r="M13792" s="1" t="s">
        <v>30</v>
      </c>
      <c r="N13792" s="1" t="s">
        <v>70</v>
      </c>
      <c r="O13792" s="1" t="s">
        <v>71</v>
      </c>
      <c r="P13792">
        <v>6</v>
      </c>
    </row>
    <row r="13793" spans="1:16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 t="shared" si="430"/>
        <v>Sunday</v>
      </c>
      <c r="H13793" s="3">
        <v>0.51049768518518523</v>
      </c>
      <c r="I13793" s="3" t="str">
        <f t="shared" si="431"/>
        <v>12</v>
      </c>
      <c r="J13793">
        <v>18.5</v>
      </c>
      <c r="K13793">
        <v>18.5</v>
      </c>
      <c r="L13793" s="1" t="s">
        <v>214</v>
      </c>
      <c r="M13793" s="1" t="s">
        <v>19</v>
      </c>
      <c r="N13793" s="1" t="s">
        <v>20</v>
      </c>
      <c r="O13793" s="1" t="s">
        <v>21</v>
      </c>
      <c r="P13793">
        <v>6</v>
      </c>
    </row>
    <row r="13794" spans="1:16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 t="shared" si="430"/>
        <v>Sunday</v>
      </c>
      <c r="H13794" s="3">
        <v>0.51049768518518523</v>
      </c>
      <c r="I13794" s="3" t="str">
        <f t="shared" si="431"/>
        <v>12</v>
      </c>
      <c r="J13794">
        <v>16</v>
      </c>
      <c r="K13794">
        <v>16</v>
      </c>
      <c r="L13794" s="1" t="s">
        <v>213</v>
      </c>
      <c r="M13794" s="1" t="s">
        <v>19</v>
      </c>
      <c r="N13794" s="1" t="s">
        <v>27</v>
      </c>
      <c r="O13794" s="1" t="s">
        <v>28</v>
      </c>
      <c r="P13794">
        <v>6</v>
      </c>
    </row>
    <row r="13795" spans="1:16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 t="shared" si="430"/>
        <v>Sunday</v>
      </c>
      <c r="H13795" s="3">
        <v>0.51049768518518523</v>
      </c>
      <c r="I13795" s="3" t="str">
        <f t="shared" si="431"/>
        <v>12</v>
      </c>
      <c r="J13795">
        <v>16.75</v>
      </c>
      <c r="K13795">
        <v>16.75</v>
      </c>
      <c r="L13795" s="1" t="s">
        <v>213</v>
      </c>
      <c r="M13795" s="1" t="s">
        <v>30</v>
      </c>
      <c r="N13795" s="1" t="s">
        <v>31</v>
      </c>
      <c r="O13795" s="1" t="s">
        <v>32</v>
      </c>
      <c r="P13795">
        <v>6</v>
      </c>
    </row>
    <row r="13796" spans="1:16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 t="shared" si="430"/>
        <v>Sunday</v>
      </c>
      <c r="H13796" s="3">
        <v>0.51049768518518523</v>
      </c>
      <c r="I13796" s="3" t="str">
        <f t="shared" si="431"/>
        <v>12</v>
      </c>
      <c r="J13796">
        <v>12</v>
      </c>
      <c r="K13796">
        <v>12</v>
      </c>
      <c r="L13796" s="1" t="s">
        <v>215</v>
      </c>
      <c r="M13796" s="1" t="s">
        <v>19</v>
      </c>
      <c r="N13796" s="1" t="s">
        <v>62</v>
      </c>
      <c r="O13796" s="1" t="s">
        <v>63</v>
      </c>
      <c r="P13796">
        <v>6</v>
      </c>
    </row>
    <row r="13797" spans="1:16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 t="shared" si="430"/>
        <v>Sunday</v>
      </c>
      <c r="H13797" s="3">
        <v>0.51479166666666665</v>
      </c>
      <c r="I13797" s="3" t="str">
        <f t="shared" si="431"/>
        <v>12</v>
      </c>
      <c r="J13797">
        <v>20.75</v>
      </c>
      <c r="K13797">
        <v>20.75</v>
      </c>
      <c r="L13797" s="1" t="s">
        <v>214</v>
      </c>
      <c r="M13797" s="1" t="s">
        <v>23</v>
      </c>
      <c r="N13797" s="1" t="s">
        <v>35</v>
      </c>
      <c r="O13797" s="1" t="s">
        <v>36</v>
      </c>
      <c r="P13797">
        <v>6</v>
      </c>
    </row>
    <row r="13798" spans="1:16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 t="shared" si="430"/>
        <v>Sunday</v>
      </c>
      <c r="H13798" s="3">
        <v>0.52127314814814818</v>
      </c>
      <c r="I13798" s="3" t="str">
        <f t="shared" si="431"/>
        <v>12</v>
      </c>
      <c r="J13798">
        <v>20.75</v>
      </c>
      <c r="K13798">
        <v>20.75</v>
      </c>
      <c r="L13798" s="1" t="s">
        <v>214</v>
      </c>
      <c r="M13798" s="1" t="s">
        <v>30</v>
      </c>
      <c r="N13798" s="1" t="s">
        <v>66</v>
      </c>
      <c r="O13798" s="1" t="s">
        <v>67</v>
      </c>
      <c r="P13798">
        <v>6</v>
      </c>
    </row>
    <row r="13799" spans="1:16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 t="shared" si="430"/>
        <v>Sunday</v>
      </c>
      <c r="H13799" s="3">
        <v>0.52127314814814818</v>
      </c>
      <c r="I13799" s="3" t="str">
        <f t="shared" si="431"/>
        <v>12</v>
      </c>
      <c r="J13799">
        <v>20.25</v>
      </c>
      <c r="K13799">
        <v>20.25</v>
      </c>
      <c r="L13799" s="1" t="s">
        <v>214</v>
      </c>
      <c r="M13799" s="1" t="s">
        <v>19</v>
      </c>
      <c r="N13799" s="1" t="s">
        <v>106</v>
      </c>
      <c r="O13799" s="1" t="s">
        <v>107</v>
      </c>
      <c r="P13799">
        <v>6</v>
      </c>
    </row>
    <row r="13800" spans="1:16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 t="shared" si="430"/>
        <v>Sunday</v>
      </c>
      <c r="H13800" s="3">
        <v>0.53843750000000001</v>
      </c>
      <c r="I13800" s="3" t="str">
        <f t="shared" si="431"/>
        <v>12</v>
      </c>
      <c r="J13800">
        <v>20.75</v>
      </c>
      <c r="K13800">
        <v>20.75</v>
      </c>
      <c r="L13800" s="1" t="s">
        <v>214</v>
      </c>
      <c r="M13800" s="1" t="s">
        <v>30</v>
      </c>
      <c r="N13800" s="1" t="s">
        <v>78</v>
      </c>
      <c r="O13800" s="1" t="s">
        <v>79</v>
      </c>
      <c r="P13800">
        <v>6</v>
      </c>
    </row>
    <row r="13801" spans="1:16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 t="shared" si="430"/>
        <v>Sunday</v>
      </c>
      <c r="H13801" s="3">
        <v>0.53843750000000001</v>
      </c>
      <c r="I13801" s="3" t="str">
        <f t="shared" si="431"/>
        <v>12</v>
      </c>
      <c r="J13801">
        <v>20.75</v>
      </c>
      <c r="K13801">
        <v>20.75</v>
      </c>
      <c r="L13801" s="1" t="s">
        <v>214</v>
      </c>
      <c r="M13801" s="1" t="s">
        <v>23</v>
      </c>
      <c r="N13801" s="1" t="s">
        <v>35</v>
      </c>
      <c r="O13801" s="1" t="s">
        <v>36</v>
      </c>
      <c r="P13801">
        <v>6</v>
      </c>
    </row>
    <row r="13802" spans="1:16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 t="shared" si="430"/>
        <v>Sunday</v>
      </c>
      <c r="H13802" s="3">
        <v>0.53843750000000001</v>
      </c>
      <c r="I13802" s="3" t="str">
        <f t="shared" si="431"/>
        <v>12</v>
      </c>
      <c r="J13802">
        <v>20.75</v>
      </c>
      <c r="K13802">
        <v>20.75</v>
      </c>
      <c r="L13802" s="1" t="s">
        <v>214</v>
      </c>
      <c r="M13802" s="1" t="s">
        <v>30</v>
      </c>
      <c r="N13802" s="1" t="s">
        <v>66</v>
      </c>
      <c r="O13802" s="1" t="s">
        <v>67</v>
      </c>
      <c r="P13802">
        <v>6</v>
      </c>
    </row>
    <row r="13803" spans="1:16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 t="shared" si="430"/>
        <v>Sunday</v>
      </c>
      <c r="H13803" s="3">
        <v>0.53843750000000001</v>
      </c>
      <c r="I13803" s="3" t="str">
        <f t="shared" si="431"/>
        <v>12</v>
      </c>
      <c r="J13803">
        <v>12.75</v>
      </c>
      <c r="K13803">
        <v>12.75</v>
      </c>
      <c r="L13803" s="1" t="s">
        <v>215</v>
      </c>
      <c r="M13803" s="1" t="s">
        <v>30</v>
      </c>
      <c r="N13803" s="1" t="s">
        <v>31</v>
      </c>
      <c r="O13803" s="1" t="s">
        <v>32</v>
      </c>
      <c r="P13803">
        <v>6</v>
      </c>
    </row>
    <row r="13804" spans="1:16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 t="shared" si="430"/>
        <v>Sunday</v>
      </c>
      <c r="H13804" s="3">
        <v>0.54702546296296295</v>
      </c>
      <c r="I13804" s="3" t="str">
        <f t="shared" si="431"/>
        <v>13</v>
      </c>
      <c r="J13804">
        <v>12</v>
      </c>
      <c r="K13804">
        <v>12</v>
      </c>
      <c r="L13804" s="1" t="s">
        <v>215</v>
      </c>
      <c r="M13804" s="1" t="s">
        <v>12</v>
      </c>
      <c r="N13804" s="1" t="s">
        <v>81</v>
      </c>
      <c r="O13804" s="1" t="s">
        <v>82</v>
      </c>
      <c r="P13804">
        <v>6</v>
      </c>
    </row>
    <row r="13805" spans="1:16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 t="shared" si="430"/>
        <v>Sunday</v>
      </c>
      <c r="H13805" s="3">
        <v>0.54702546296296295</v>
      </c>
      <c r="I13805" s="3" t="str">
        <f t="shared" si="431"/>
        <v>13</v>
      </c>
      <c r="J13805">
        <v>16.25</v>
      </c>
      <c r="K13805">
        <v>16.25</v>
      </c>
      <c r="L13805" s="1" t="s">
        <v>213</v>
      </c>
      <c r="M13805" s="1" t="s">
        <v>23</v>
      </c>
      <c r="N13805" s="1" t="s">
        <v>93</v>
      </c>
      <c r="O13805" s="1" t="s">
        <v>94</v>
      </c>
      <c r="P13805">
        <v>6</v>
      </c>
    </row>
    <row r="13806" spans="1:16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 t="shared" si="430"/>
        <v>Sunday</v>
      </c>
      <c r="H13806" s="3">
        <v>0.54702546296296295</v>
      </c>
      <c r="I13806" s="3" t="str">
        <f t="shared" si="431"/>
        <v>13</v>
      </c>
      <c r="J13806">
        <v>20.75</v>
      </c>
      <c r="K13806">
        <v>20.75</v>
      </c>
      <c r="L13806" s="1" t="s">
        <v>214</v>
      </c>
      <c r="M13806" s="1" t="s">
        <v>30</v>
      </c>
      <c r="N13806" s="1" t="s">
        <v>70</v>
      </c>
      <c r="O13806" s="1" t="s">
        <v>71</v>
      </c>
      <c r="P13806">
        <v>6</v>
      </c>
    </row>
    <row r="13807" spans="1:16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 t="shared" si="430"/>
        <v>Sunday</v>
      </c>
      <c r="H13807" s="3">
        <v>0.54702546296296295</v>
      </c>
      <c r="I13807" s="3" t="str">
        <f t="shared" si="431"/>
        <v>13</v>
      </c>
      <c r="J13807">
        <v>16.75</v>
      </c>
      <c r="K13807">
        <v>16.75</v>
      </c>
      <c r="L13807" s="1" t="s">
        <v>213</v>
      </c>
      <c r="M13807" s="1" t="s">
        <v>30</v>
      </c>
      <c r="N13807" s="1" t="s">
        <v>120</v>
      </c>
      <c r="O13807" s="1" t="s">
        <v>121</v>
      </c>
      <c r="P13807">
        <v>6</v>
      </c>
    </row>
    <row r="13808" spans="1:16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 t="shared" si="430"/>
        <v>Sunday</v>
      </c>
      <c r="H13808" s="3">
        <v>0.54702546296296295</v>
      </c>
      <c r="I13808" s="3" t="str">
        <f t="shared" si="431"/>
        <v>13</v>
      </c>
      <c r="J13808">
        <v>12.75</v>
      </c>
      <c r="K13808">
        <v>12.75</v>
      </c>
      <c r="L13808" s="1" t="s">
        <v>215</v>
      </c>
      <c r="M13808" s="1" t="s">
        <v>30</v>
      </c>
      <c r="N13808" s="1" t="s">
        <v>78</v>
      </c>
      <c r="O13808" s="1" t="s">
        <v>79</v>
      </c>
      <c r="P13808">
        <v>6</v>
      </c>
    </row>
    <row r="13809" spans="1:16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 t="shared" si="430"/>
        <v>Sunday</v>
      </c>
      <c r="H13809" s="3">
        <v>0.54702546296296295</v>
      </c>
      <c r="I13809" s="3" t="str">
        <f t="shared" si="431"/>
        <v>13</v>
      </c>
      <c r="J13809">
        <v>12</v>
      </c>
      <c r="K13809">
        <v>12</v>
      </c>
      <c r="L13809" s="1" t="s">
        <v>215</v>
      </c>
      <c r="M13809" s="1" t="s">
        <v>19</v>
      </c>
      <c r="N13809" s="1" t="s">
        <v>48</v>
      </c>
      <c r="O13809" s="1" t="s">
        <v>49</v>
      </c>
      <c r="P13809">
        <v>6</v>
      </c>
    </row>
    <row r="13810" spans="1:16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 t="shared" si="430"/>
        <v>Sunday</v>
      </c>
      <c r="H13810" s="3">
        <v>0.54983796296296295</v>
      </c>
      <c r="I13810" s="3" t="str">
        <f t="shared" si="431"/>
        <v>13</v>
      </c>
      <c r="J13810">
        <v>20.75</v>
      </c>
      <c r="K13810">
        <v>20.75</v>
      </c>
      <c r="L13810" s="1" t="s">
        <v>214</v>
      </c>
      <c r="M13810" s="1" t="s">
        <v>23</v>
      </c>
      <c r="N13810" s="1" t="s">
        <v>24</v>
      </c>
      <c r="O13810" s="1" t="s">
        <v>25</v>
      </c>
      <c r="P13810">
        <v>6</v>
      </c>
    </row>
    <row r="13811" spans="1:16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 t="shared" si="430"/>
        <v>Sunday</v>
      </c>
      <c r="H13811" s="3">
        <v>0.55224537037037036</v>
      </c>
      <c r="I13811" s="3" t="str">
        <f t="shared" si="431"/>
        <v>13</v>
      </c>
      <c r="J13811">
        <v>12</v>
      </c>
      <c r="K13811">
        <v>12</v>
      </c>
      <c r="L13811" s="1" t="s">
        <v>215</v>
      </c>
      <c r="M13811" s="1" t="s">
        <v>12</v>
      </c>
      <c r="N13811" s="1" t="s">
        <v>16</v>
      </c>
      <c r="O13811" s="1" t="s">
        <v>17</v>
      </c>
      <c r="P13811">
        <v>6</v>
      </c>
    </row>
    <row r="13812" spans="1:16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 t="shared" si="430"/>
        <v>Sunday</v>
      </c>
      <c r="H13812" s="3">
        <v>0.57611111111111113</v>
      </c>
      <c r="I13812" s="3" t="str">
        <f t="shared" si="431"/>
        <v>13</v>
      </c>
      <c r="J13812">
        <v>20.75</v>
      </c>
      <c r="K13812">
        <v>20.75</v>
      </c>
      <c r="L13812" s="1" t="s">
        <v>214</v>
      </c>
      <c r="M13812" s="1" t="s">
        <v>23</v>
      </c>
      <c r="N13812" s="1" t="s">
        <v>103</v>
      </c>
      <c r="O13812" s="1" t="s">
        <v>104</v>
      </c>
      <c r="P13812">
        <v>6</v>
      </c>
    </row>
    <row r="13813" spans="1:16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 t="shared" si="430"/>
        <v>Sunday</v>
      </c>
      <c r="H13813" s="3">
        <v>0.60905092592592591</v>
      </c>
      <c r="I13813" s="3" t="str">
        <f t="shared" si="431"/>
        <v>14</v>
      </c>
      <c r="J13813">
        <v>16</v>
      </c>
      <c r="K13813">
        <v>16</v>
      </c>
      <c r="L13813" s="1" t="s">
        <v>213</v>
      </c>
      <c r="M13813" s="1" t="s">
        <v>19</v>
      </c>
      <c r="N13813" s="1" t="s">
        <v>48</v>
      </c>
      <c r="O13813" s="1" t="s">
        <v>49</v>
      </c>
      <c r="P13813">
        <v>6</v>
      </c>
    </row>
    <row r="13814" spans="1:16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 t="shared" si="430"/>
        <v>Sunday</v>
      </c>
      <c r="H13814" s="3">
        <v>0.61401620370370369</v>
      </c>
      <c r="I13814" s="3" t="str">
        <f t="shared" si="431"/>
        <v>14</v>
      </c>
      <c r="J13814">
        <v>12</v>
      </c>
      <c r="K13814">
        <v>12</v>
      </c>
      <c r="L13814" s="1" t="s">
        <v>215</v>
      </c>
      <c r="M13814" s="1" t="s">
        <v>12</v>
      </c>
      <c r="N13814" s="1" t="s">
        <v>81</v>
      </c>
      <c r="O13814" s="1" t="s">
        <v>82</v>
      </c>
      <c r="P13814">
        <v>6</v>
      </c>
    </row>
    <row r="13815" spans="1:16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 t="shared" si="430"/>
        <v>Sunday</v>
      </c>
      <c r="H13815" s="3">
        <v>0.61401620370370369</v>
      </c>
      <c r="I13815" s="3" t="str">
        <f t="shared" si="431"/>
        <v>14</v>
      </c>
      <c r="J13815">
        <v>16.75</v>
      </c>
      <c r="K13815">
        <v>16.75</v>
      </c>
      <c r="L13815" s="1" t="s">
        <v>213</v>
      </c>
      <c r="M13815" s="1" t="s">
        <v>30</v>
      </c>
      <c r="N13815" s="1" t="s">
        <v>120</v>
      </c>
      <c r="O13815" s="1" t="s">
        <v>121</v>
      </c>
      <c r="P13815">
        <v>6</v>
      </c>
    </row>
    <row r="13816" spans="1:16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 t="shared" si="430"/>
        <v>Sunday</v>
      </c>
      <c r="H13816" s="3">
        <v>0.61401620370370369</v>
      </c>
      <c r="I13816" s="3" t="str">
        <f t="shared" si="431"/>
        <v>14</v>
      </c>
      <c r="J13816">
        <v>16</v>
      </c>
      <c r="K13816">
        <v>16</v>
      </c>
      <c r="L13816" s="1" t="s">
        <v>213</v>
      </c>
      <c r="M13816" s="1" t="s">
        <v>12</v>
      </c>
      <c r="N13816" s="1" t="s">
        <v>90</v>
      </c>
      <c r="O13816" s="1" t="s">
        <v>91</v>
      </c>
      <c r="P13816">
        <v>6</v>
      </c>
    </row>
    <row r="13817" spans="1:16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 t="shared" si="430"/>
        <v>Sunday</v>
      </c>
      <c r="H13817" s="3">
        <v>0.61401620370370369</v>
      </c>
      <c r="I13817" s="3" t="str">
        <f t="shared" si="431"/>
        <v>14</v>
      </c>
      <c r="J13817">
        <v>20.75</v>
      </c>
      <c r="K13817">
        <v>20.75</v>
      </c>
      <c r="L13817" s="1" t="s">
        <v>214</v>
      </c>
      <c r="M13817" s="1" t="s">
        <v>30</v>
      </c>
      <c r="N13817" s="1" t="s">
        <v>66</v>
      </c>
      <c r="O13817" s="1" t="s">
        <v>67</v>
      </c>
      <c r="P13817">
        <v>6</v>
      </c>
    </row>
    <row r="13818" spans="1:16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 t="shared" si="430"/>
        <v>Sunday</v>
      </c>
      <c r="H13818" s="3">
        <v>0.61401620370370369</v>
      </c>
      <c r="I13818" s="3" t="str">
        <f t="shared" si="431"/>
        <v>14</v>
      </c>
      <c r="J13818">
        <v>20.75</v>
      </c>
      <c r="K13818">
        <v>20.75</v>
      </c>
      <c r="L13818" s="1" t="s">
        <v>214</v>
      </c>
      <c r="M13818" s="1" t="s">
        <v>23</v>
      </c>
      <c r="N13818" s="1" t="s">
        <v>56</v>
      </c>
      <c r="O13818" s="1" t="s">
        <v>57</v>
      </c>
      <c r="P13818">
        <v>6</v>
      </c>
    </row>
    <row r="13819" spans="1:16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 t="shared" si="430"/>
        <v>Sunday</v>
      </c>
      <c r="H13819" s="3">
        <v>0.61674768518518519</v>
      </c>
      <c r="I13819" s="3" t="str">
        <f t="shared" si="431"/>
        <v>14</v>
      </c>
      <c r="J13819">
        <v>16</v>
      </c>
      <c r="K13819">
        <v>16</v>
      </c>
      <c r="L13819" s="1" t="s">
        <v>213</v>
      </c>
      <c r="M13819" s="1" t="s">
        <v>12</v>
      </c>
      <c r="N13819" s="1" t="s">
        <v>16</v>
      </c>
      <c r="O13819" s="1" t="s">
        <v>17</v>
      </c>
      <c r="P13819">
        <v>6</v>
      </c>
    </row>
    <row r="13820" spans="1:16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 t="shared" si="430"/>
        <v>Sunday</v>
      </c>
      <c r="H13820" s="3">
        <v>0.61674768518518519</v>
      </c>
      <c r="I13820" s="3" t="str">
        <f t="shared" si="431"/>
        <v>14</v>
      </c>
      <c r="J13820">
        <v>16.5</v>
      </c>
      <c r="K13820">
        <v>16.5</v>
      </c>
      <c r="L13820" s="1" t="s">
        <v>213</v>
      </c>
      <c r="M13820" s="1" t="s">
        <v>23</v>
      </c>
      <c r="N13820" s="1" t="s">
        <v>24</v>
      </c>
      <c r="O13820" s="1" t="s">
        <v>25</v>
      </c>
      <c r="P13820">
        <v>6</v>
      </c>
    </row>
    <row r="13821" spans="1:16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 t="shared" si="430"/>
        <v>Sunday</v>
      </c>
      <c r="H13821" s="3">
        <v>0.61674768518518519</v>
      </c>
      <c r="I13821" s="3" t="str">
        <f t="shared" si="431"/>
        <v>14</v>
      </c>
      <c r="J13821">
        <v>9.75</v>
      </c>
      <c r="K13821">
        <v>9.75</v>
      </c>
      <c r="L13821" s="1" t="s">
        <v>215</v>
      </c>
      <c r="M13821" s="1" t="s">
        <v>12</v>
      </c>
      <c r="N13821" s="1" t="s">
        <v>74</v>
      </c>
      <c r="O13821" s="1" t="s">
        <v>75</v>
      </c>
      <c r="P13821">
        <v>6</v>
      </c>
    </row>
    <row r="13822" spans="1:16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 t="shared" si="430"/>
        <v>Sunday</v>
      </c>
      <c r="H13822" s="3">
        <v>0.62703703703703706</v>
      </c>
      <c r="I13822" s="3" t="str">
        <f t="shared" si="431"/>
        <v>15</v>
      </c>
      <c r="J13822">
        <v>16.5</v>
      </c>
      <c r="K13822">
        <v>16.5</v>
      </c>
      <c r="L13822" s="1" t="s">
        <v>213</v>
      </c>
      <c r="M13822" s="1" t="s">
        <v>23</v>
      </c>
      <c r="N13822" s="1" t="s">
        <v>44</v>
      </c>
      <c r="O13822" s="1" t="s">
        <v>45</v>
      </c>
      <c r="P13822">
        <v>6</v>
      </c>
    </row>
    <row r="13823" spans="1:16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 t="shared" si="430"/>
        <v>Sunday</v>
      </c>
      <c r="H13823" s="3">
        <v>0.63245370370370368</v>
      </c>
      <c r="I13823" s="3" t="str">
        <f t="shared" si="431"/>
        <v>15</v>
      </c>
      <c r="J13823">
        <v>16.5</v>
      </c>
      <c r="K13823">
        <v>16.5</v>
      </c>
      <c r="L13823" s="1" t="s">
        <v>214</v>
      </c>
      <c r="M13823" s="1" t="s">
        <v>12</v>
      </c>
      <c r="N13823" s="1" t="s">
        <v>13</v>
      </c>
      <c r="O13823" s="1" t="s">
        <v>14</v>
      </c>
      <c r="P13823">
        <v>6</v>
      </c>
    </row>
    <row r="13824" spans="1:16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 t="shared" si="430"/>
        <v>Sunday</v>
      </c>
      <c r="H13824" s="3">
        <v>0.65233796296296298</v>
      </c>
      <c r="I13824" s="3" t="str">
        <f t="shared" si="431"/>
        <v>15</v>
      </c>
      <c r="J13824">
        <v>20.5</v>
      </c>
      <c r="K13824">
        <v>41</v>
      </c>
      <c r="L13824" s="1" t="s">
        <v>214</v>
      </c>
      <c r="M13824" s="1" t="s">
        <v>12</v>
      </c>
      <c r="N13824" s="1" t="s">
        <v>51</v>
      </c>
      <c r="O13824" s="1" t="s">
        <v>52</v>
      </c>
      <c r="P13824">
        <v>6</v>
      </c>
    </row>
    <row r="13825" spans="1:16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 t="shared" si="430"/>
        <v>Sunday</v>
      </c>
      <c r="H13825" s="3">
        <v>0.66342592592592597</v>
      </c>
      <c r="I13825" s="3" t="str">
        <f t="shared" si="431"/>
        <v>15</v>
      </c>
      <c r="J13825">
        <v>16.25</v>
      </c>
      <c r="K13825">
        <v>16.25</v>
      </c>
      <c r="L13825" s="1" t="s">
        <v>213</v>
      </c>
      <c r="M13825" s="1" t="s">
        <v>23</v>
      </c>
      <c r="N13825" s="1" t="s">
        <v>93</v>
      </c>
      <c r="O13825" s="1" t="s">
        <v>94</v>
      </c>
      <c r="P13825">
        <v>6</v>
      </c>
    </row>
    <row r="13826" spans="1:16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 t="shared" ref="G13826:G13889" si="432">TEXT(F:F,"dddd")</f>
        <v>Sunday</v>
      </c>
      <c r="H13826" s="3">
        <v>0.67472222222222222</v>
      </c>
      <c r="I13826" s="3" t="str">
        <f t="shared" ref="I13826:I13889" si="433">TEXT(H:H,"hh")</f>
        <v>16</v>
      </c>
      <c r="J13826">
        <v>16.75</v>
      </c>
      <c r="K13826">
        <v>16.75</v>
      </c>
      <c r="L13826" s="1" t="s">
        <v>213</v>
      </c>
      <c r="M13826" s="1" t="s">
        <v>30</v>
      </c>
      <c r="N13826" s="1" t="s">
        <v>120</v>
      </c>
      <c r="O13826" s="1" t="s">
        <v>121</v>
      </c>
      <c r="P13826">
        <v>6</v>
      </c>
    </row>
    <row r="13827" spans="1:16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 t="shared" si="432"/>
        <v>Sunday</v>
      </c>
      <c r="H13827" s="3">
        <v>0.69406250000000003</v>
      </c>
      <c r="I13827" s="3" t="str">
        <f t="shared" si="433"/>
        <v>16</v>
      </c>
      <c r="J13827">
        <v>12</v>
      </c>
      <c r="K13827">
        <v>12</v>
      </c>
      <c r="L13827" s="1" t="s">
        <v>215</v>
      </c>
      <c r="M13827" s="1" t="s">
        <v>12</v>
      </c>
      <c r="N13827" s="1" t="s">
        <v>16</v>
      </c>
      <c r="O13827" s="1" t="s">
        <v>17</v>
      </c>
      <c r="P13827">
        <v>6</v>
      </c>
    </row>
    <row r="13828" spans="1:16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 t="shared" si="432"/>
        <v>Sunday</v>
      </c>
      <c r="H13828" s="3">
        <v>0.69406250000000003</v>
      </c>
      <c r="I13828" s="3" t="str">
        <f t="shared" si="433"/>
        <v>16</v>
      </c>
      <c r="J13828">
        <v>12.75</v>
      </c>
      <c r="K13828">
        <v>12.75</v>
      </c>
      <c r="L13828" s="1" t="s">
        <v>215</v>
      </c>
      <c r="M13828" s="1" t="s">
        <v>19</v>
      </c>
      <c r="N13828" s="1" t="s">
        <v>97</v>
      </c>
      <c r="O13828" s="1" t="s">
        <v>98</v>
      </c>
      <c r="P13828">
        <v>6</v>
      </c>
    </row>
    <row r="13829" spans="1:16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 t="shared" si="432"/>
        <v>Sunday</v>
      </c>
      <c r="H13829" s="3">
        <v>0.69406250000000003</v>
      </c>
      <c r="I13829" s="3" t="str">
        <f t="shared" si="433"/>
        <v>16</v>
      </c>
      <c r="J13829">
        <v>11</v>
      </c>
      <c r="K13829">
        <v>11</v>
      </c>
      <c r="L13829" s="1" t="s">
        <v>215</v>
      </c>
      <c r="M13829" s="1" t="s">
        <v>12</v>
      </c>
      <c r="N13829" s="1" t="s">
        <v>126</v>
      </c>
      <c r="O13829" s="1" t="s">
        <v>127</v>
      </c>
      <c r="P13829">
        <v>6</v>
      </c>
    </row>
    <row r="13830" spans="1:16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 t="shared" si="432"/>
        <v>Sunday</v>
      </c>
      <c r="H13830" s="3">
        <v>0.69406250000000003</v>
      </c>
      <c r="I13830" s="3" t="str">
        <f t="shared" si="433"/>
        <v>16</v>
      </c>
      <c r="J13830">
        <v>16.5</v>
      </c>
      <c r="K13830">
        <v>16.5</v>
      </c>
      <c r="L13830" s="1" t="s">
        <v>213</v>
      </c>
      <c r="M13830" s="1" t="s">
        <v>23</v>
      </c>
      <c r="N13830" s="1" t="s">
        <v>44</v>
      </c>
      <c r="O13830" s="1" t="s">
        <v>45</v>
      </c>
      <c r="P13830">
        <v>6</v>
      </c>
    </row>
    <row r="13831" spans="1:16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 t="shared" si="432"/>
        <v>Sunday</v>
      </c>
      <c r="H13831" s="3">
        <v>0.70515046296296291</v>
      </c>
      <c r="I13831" s="3" t="str">
        <f t="shared" si="433"/>
        <v>16</v>
      </c>
      <c r="J13831">
        <v>20.75</v>
      </c>
      <c r="K13831">
        <v>20.75</v>
      </c>
      <c r="L13831" s="1" t="s">
        <v>214</v>
      </c>
      <c r="M13831" s="1" t="s">
        <v>30</v>
      </c>
      <c r="N13831" s="1" t="s">
        <v>38</v>
      </c>
      <c r="O13831" s="1" t="s">
        <v>39</v>
      </c>
      <c r="P13831">
        <v>6</v>
      </c>
    </row>
    <row r="13832" spans="1:16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 t="shared" si="432"/>
        <v>Sunday</v>
      </c>
      <c r="H13832" s="3">
        <v>0.70515046296296291</v>
      </c>
      <c r="I13832" s="3" t="str">
        <f t="shared" si="433"/>
        <v>16</v>
      </c>
      <c r="J13832">
        <v>20.5</v>
      </c>
      <c r="K13832">
        <v>20.5</v>
      </c>
      <c r="L13832" s="1" t="s">
        <v>214</v>
      </c>
      <c r="M13832" s="1" t="s">
        <v>12</v>
      </c>
      <c r="N13832" s="1" t="s">
        <v>16</v>
      </c>
      <c r="O13832" s="1" t="s">
        <v>17</v>
      </c>
      <c r="P13832">
        <v>6</v>
      </c>
    </row>
    <row r="13833" spans="1:16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 t="shared" si="432"/>
        <v>Sunday</v>
      </c>
      <c r="H13833" s="3">
        <v>0.70515046296296291</v>
      </c>
      <c r="I13833" s="3" t="str">
        <f t="shared" si="433"/>
        <v>16</v>
      </c>
      <c r="J13833">
        <v>16.75</v>
      </c>
      <c r="K13833">
        <v>16.75</v>
      </c>
      <c r="L13833" s="1" t="s">
        <v>213</v>
      </c>
      <c r="M13833" s="1" t="s">
        <v>30</v>
      </c>
      <c r="N13833" s="1" t="s">
        <v>66</v>
      </c>
      <c r="O13833" s="1" t="s">
        <v>67</v>
      </c>
      <c r="P13833">
        <v>6</v>
      </c>
    </row>
    <row r="13834" spans="1:16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 t="shared" si="432"/>
        <v>Sunday</v>
      </c>
      <c r="H13834" s="3">
        <v>0.70515046296296291</v>
      </c>
      <c r="I13834" s="3" t="str">
        <f t="shared" si="433"/>
        <v>16</v>
      </c>
      <c r="J13834">
        <v>12.75</v>
      </c>
      <c r="K13834">
        <v>12.75</v>
      </c>
      <c r="L13834" s="1" t="s">
        <v>215</v>
      </c>
      <c r="M13834" s="1" t="s">
        <v>30</v>
      </c>
      <c r="N13834" s="1" t="s">
        <v>66</v>
      </c>
      <c r="O13834" s="1" t="s">
        <v>67</v>
      </c>
      <c r="P13834">
        <v>6</v>
      </c>
    </row>
    <row r="13835" spans="1:16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 t="shared" si="432"/>
        <v>Sunday</v>
      </c>
      <c r="H13835" s="3">
        <v>0.70871527777777776</v>
      </c>
      <c r="I13835" s="3" t="str">
        <f t="shared" si="433"/>
        <v>17</v>
      </c>
      <c r="J13835">
        <v>12</v>
      </c>
      <c r="K13835">
        <v>12</v>
      </c>
      <c r="L13835" s="1" t="s">
        <v>215</v>
      </c>
      <c r="M13835" s="1" t="s">
        <v>12</v>
      </c>
      <c r="N13835" s="1" t="s">
        <v>16</v>
      </c>
      <c r="O13835" s="1" t="s">
        <v>17</v>
      </c>
      <c r="P13835">
        <v>6</v>
      </c>
    </row>
    <row r="13836" spans="1:16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 t="shared" si="432"/>
        <v>Sunday</v>
      </c>
      <c r="H13836" s="3">
        <v>0.70978009259259256</v>
      </c>
      <c r="I13836" s="3" t="str">
        <f t="shared" si="433"/>
        <v>17</v>
      </c>
      <c r="J13836">
        <v>16</v>
      </c>
      <c r="K13836">
        <v>16</v>
      </c>
      <c r="L13836" s="1" t="s">
        <v>213</v>
      </c>
      <c r="M13836" s="1" t="s">
        <v>19</v>
      </c>
      <c r="N13836" s="1" t="s">
        <v>27</v>
      </c>
      <c r="O13836" s="1" t="s">
        <v>28</v>
      </c>
      <c r="P13836">
        <v>6</v>
      </c>
    </row>
    <row r="13837" spans="1:16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 t="shared" si="432"/>
        <v>Sunday</v>
      </c>
      <c r="H13837" s="3">
        <v>0.70978009259259256</v>
      </c>
      <c r="I13837" s="3" t="str">
        <f t="shared" si="433"/>
        <v>17</v>
      </c>
      <c r="J13837">
        <v>20.25</v>
      </c>
      <c r="K13837">
        <v>20.25</v>
      </c>
      <c r="L13837" s="1" t="s">
        <v>214</v>
      </c>
      <c r="M13837" s="1" t="s">
        <v>19</v>
      </c>
      <c r="N13837" s="1" t="s">
        <v>106</v>
      </c>
      <c r="O13837" s="1" t="s">
        <v>107</v>
      </c>
      <c r="P13837">
        <v>6</v>
      </c>
    </row>
    <row r="13838" spans="1:16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 t="shared" si="432"/>
        <v>Sunday</v>
      </c>
      <c r="H13838" s="3">
        <v>0.71899305555555559</v>
      </c>
      <c r="I13838" s="3" t="str">
        <f t="shared" si="433"/>
        <v>17</v>
      </c>
      <c r="J13838">
        <v>16.75</v>
      </c>
      <c r="K13838">
        <v>16.75</v>
      </c>
      <c r="L13838" s="1" t="s">
        <v>213</v>
      </c>
      <c r="M13838" s="1" t="s">
        <v>30</v>
      </c>
      <c r="N13838" s="1" t="s">
        <v>38</v>
      </c>
      <c r="O13838" s="1" t="s">
        <v>39</v>
      </c>
      <c r="P13838">
        <v>6</v>
      </c>
    </row>
    <row r="13839" spans="1:16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 t="shared" si="432"/>
        <v>Sunday</v>
      </c>
      <c r="H13839" s="3">
        <v>0.71899305555555559</v>
      </c>
      <c r="I13839" s="3" t="str">
        <f t="shared" si="433"/>
        <v>17</v>
      </c>
      <c r="J13839">
        <v>10.5</v>
      </c>
      <c r="K13839">
        <v>10.5</v>
      </c>
      <c r="L13839" s="1" t="s">
        <v>215</v>
      </c>
      <c r="M13839" s="1" t="s">
        <v>12</v>
      </c>
      <c r="N13839" s="1" t="s">
        <v>13</v>
      </c>
      <c r="O13839" s="1" t="s">
        <v>14</v>
      </c>
      <c r="P13839">
        <v>6</v>
      </c>
    </row>
    <row r="13840" spans="1:16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 t="shared" si="432"/>
        <v>Sunday</v>
      </c>
      <c r="H13840" s="3">
        <v>0.71899305555555559</v>
      </c>
      <c r="I13840" s="3" t="str">
        <f t="shared" si="433"/>
        <v>17</v>
      </c>
      <c r="J13840">
        <v>12.5</v>
      </c>
      <c r="K13840">
        <v>12.5</v>
      </c>
      <c r="L13840" s="1" t="s">
        <v>213</v>
      </c>
      <c r="M13840" s="1" t="s">
        <v>12</v>
      </c>
      <c r="N13840" s="1" t="s">
        <v>74</v>
      </c>
      <c r="O13840" s="1" t="s">
        <v>75</v>
      </c>
      <c r="P13840">
        <v>6</v>
      </c>
    </row>
    <row r="13841" spans="1:16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 t="shared" si="432"/>
        <v>Sunday</v>
      </c>
      <c r="H13841" s="3">
        <v>0.71899305555555559</v>
      </c>
      <c r="I13841" s="3" t="str">
        <f t="shared" si="433"/>
        <v>17</v>
      </c>
      <c r="J13841">
        <v>20.75</v>
      </c>
      <c r="K13841">
        <v>20.75</v>
      </c>
      <c r="L13841" s="1" t="s">
        <v>214</v>
      </c>
      <c r="M13841" s="1" t="s">
        <v>23</v>
      </c>
      <c r="N13841" s="1" t="s">
        <v>56</v>
      </c>
      <c r="O13841" s="1" t="s">
        <v>57</v>
      </c>
      <c r="P13841">
        <v>6</v>
      </c>
    </row>
    <row r="13842" spans="1:16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 t="shared" si="432"/>
        <v>Sunday</v>
      </c>
      <c r="H13842" s="3">
        <v>0.72326388888888893</v>
      </c>
      <c r="I13842" s="3" t="str">
        <f t="shared" si="433"/>
        <v>17</v>
      </c>
      <c r="J13842">
        <v>20.5</v>
      </c>
      <c r="K13842">
        <v>20.5</v>
      </c>
      <c r="L13842" s="1" t="s">
        <v>214</v>
      </c>
      <c r="M13842" s="1" t="s">
        <v>12</v>
      </c>
      <c r="N13842" s="1" t="s">
        <v>16</v>
      </c>
      <c r="O13842" s="1" t="s">
        <v>17</v>
      </c>
      <c r="P13842">
        <v>6</v>
      </c>
    </row>
    <row r="13843" spans="1:16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 t="shared" si="432"/>
        <v>Sunday</v>
      </c>
      <c r="H13843" s="3">
        <v>0.72326388888888893</v>
      </c>
      <c r="I13843" s="3" t="str">
        <f t="shared" si="433"/>
        <v>17</v>
      </c>
      <c r="J13843">
        <v>12</v>
      </c>
      <c r="K13843">
        <v>12</v>
      </c>
      <c r="L13843" s="1" t="s">
        <v>215</v>
      </c>
      <c r="M13843" s="1" t="s">
        <v>19</v>
      </c>
      <c r="N13843" s="1" t="s">
        <v>48</v>
      </c>
      <c r="O13843" s="1" t="s">
        <v>49</v>
      </c>
      <c r="P13843">
        <v>6</v>
      </c>
    </row>
    <row r="13844" spans="1:16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 t="shared" si="432"/>
        <v>Sunday</v>
      </c>
      <c r="H13844" s="3">
        <v>0.72326388888888893</v>
      </c>
      <c r="I13844" s="3" t="str">
        <f t="shared" si="433"/>
        <v>17</v>
      </c>
      <c r="J13844">
        <v>13.25</v>
      </c>
      <c r="K13844">
        <v>13.25</v>
      </c>
      <c r="L13844" s="1" t="s">
        <v>213</v>
      </c>
      <c r="M13844" s="1" t="s">
        <v>12</v>
      </c>
      <c r="N13844" s="1" t="s">
        <v>13</v>
      </c>
      <c r="O13844" s="1" t="s">
        <v>14</v>
      </c>
      <c r="P13844">
        <v>6</v>
      </c>
    </row>
    <row r="13845" spans="1:16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 t="shared" si="432"/>
        <v>Sunday</v>
      </c>
      <c r="H13845" s="3">
        <v>0.72326388888888893</v>
      </c>
      <c r="I13845" s="3" t="str">
        <f t="shared" si="433"/>
        <v>17</v>
      </c>
      <c r="J13845">
        <v>20.75</v>
      </c>
      <c r="K13845">
        <v>20.75</v>
      </c>
      <c r="L13845" s="1" t="s">
        <v>214</v>
      </c>
      <c r="M13845" s="1" t="s">
        <v>23</v>
      </c>
      <c r="N13845" s="1" t="s">
        <v>44</v>
      </c>
      <c r="O13845" s="1" t="s">
        <v>45</v>
      </c>
      <c r="P13845">
        <v>6</v>
      </c>
    </row>
    <row r="13846" spans="1:16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 t="shared" si="432"/>
        <v>Sunday</v>
      </c>
      <c r="H13846" s="3">
        <v>0.73269675925925926</v>
      </c>
      <c r="I13846" s="3" t="str">
        <f t="shared" si="433"/>
        <v>17</v>
      </c>
      <c r="J13846">
        <v>16.5</v>
      </c>
      <c r="K13846">
        <v>16.5</v>
      </c>
      <c r="L13846" s="1" t="s">
        <v>214</v>
      </c>
      <c r="M13846" s="1" t="s">
        <v>12</v>
      </c>
      <c r="N13846" s="1" t="s">
        <v>13</v>
      </c>
      <c r="O13846" s="1" t="s">
        <v>14</v>
      </c>
      <c r="P13846">
        <v>6</v>
      </c>
    </row>
    <row r="13847" spans="1:16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 t="shared" si="432"/>
        <v>Sunday</v>
      </c>
      <c r="H13847" s="3">
        <v>0.73269675925925926</v>
      </c>
      <c r="I13847" s="3" t="str">
        <f t="shared" si="433"/>
        <v>17</v>
      </c>
      <c r="J13847">
        <v>16</v>
      </c>
      <c r="K13847">
        <v>16</v>
      </c>
      <c r="L13847" s="1" t="s">
        <v>213</v>
      </c>
      <c r="M13847" s="1" t="s">
        <v>19</v>
      </c>
      <c r="N13847" s="1" t="s">
        <v>62</v>
      </c>
      <c r="O13847" s="1" t="s">
        <v>63</v>
      </c>
      <c r="P13847">
        <v>6</v>
      </c>
    </row>
    <row r="13848" spans="1:16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 t="shared" si="432"/>
        <v>Sunday</v>
      </c>
      <c r="H13848" s="3">
        <v>0.73579861111111111</v>
      </c>
      <c r="I13848" s="3" t="str">
        <f t="shared" si="433"/>
        <v>17</v>
      </c>
      <c r="J13848">
        <v>16</v>
      </c>
      <c r="K13848">
        <v>16</v>
      </c>
      <c r="L13848" s="1" t="s">
        <v>213</v>
      </c>
      <c r="M13848" s="1" t="s">
        <v>12</v>
      </c>
      <c r="N13848" s="1" t="s">
        <v>16</v>
      </c>
      <c r="O13848" s="1" t="s">
        <v>17</v>
      </c>
      <c r="P13848">
        <v>6</v>
      </c>
    </row>
    <row r="13849" spans="1:16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 t="shared" si="432"/>
        <v>Sunday</v>
      </c>
      <c r="H13849" s="3">
        <v>0.73579861111111111</v>
      </c>
      <c r="I13849" s="3" t="str">
        <f t="shared" si="433"/>
        <v>17</v>
      </c>
      <c r="J13849">
        <v>17.950000762939453</v>
      </c>
      <c r="K13849">
        <v>17.950000762939453</v>
      </c>
      <c r="L13849" s="1" t="s">
        <v>214</v>
      </c>
      <c r="M13849" s="1" t="s">
        <v>19</v>
      </c>
      <c r="N13849" s="1" t="s">
        <v>87</v>
      </c>
      <c r="O13849" s="1" t="s">
        <v>88</v>
      </c>
      <c r="P13849">
        <v>6</v>
      </c>
    </row>
    <row r="13850" spans="1:16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 t="shared" si="432"/>
        <v>Sunday</v>
      </c>
      <c r="H13850" s="3">
        <v>0.73959490740740741</v>
      </c>
      <c r="I13850" s="3" t="str">
        <f t="shared" si="433"/>
        <v>17</v>
      </c>
      <c r="J13850">
        <v>12</v>
      </c>
      <c r="K13850">
        <v>12</v>
      </c>
      <c r="L13850" s="1" t="s">
        <v>215</v>
      </c>
      <c r="M13850" s="1" t="s">
        <v>12</v>
      </c>
      <c r="N13850" s="1" t="s">
        <v>16</v>
      </c>
      <c r="O13850" s="1" t="s">
        <v>17</v>
      </c>
      <c r="P13850">
        <v>6</v>
      </c>
    </row>
    <row r="13851" spans="1:16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 t="shared" si="432"/>
        <v>Sunday</v>
      </c>
      <c r="H13851" s="3">
        <v>0.73959490740740741</v>
      </c>
      <c r="I13851" s="3" t="str">
        <f t="shared" si="433"/>
        <v>17</v>
      </c>
      <c r="J13851">
        <v>16</v>
      </c>
      <c r="K13851">
        <v>16</v>
      </c>
      <c r="L13851" s="1" t="s">
        <v>213</v>
      </c>
      <c r="M13851" s="1" t="s">
        <v>19</v>
      </c>
      <c r="N13851" s="1" t="s">
        <v>100</v>
      </c>
      <c r="O13851" s="1" t="s">
        <v>101</v>
      </c>
      <c r="P13851">
        <v>6</v>
      </c>
    </row>
    <row r="13852" spans="1:16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 t="shared" si="432"/>
        <v>Sunday</v>
      </c>
      <c r="H13852" s="3">
        <v>0.73959490740740741</v>
      </c>
      <c r="I13852" s="3" t="str">
        <f t="shared" si="433"/>
        <v>17</v>
      </c>
      <c r="J13852">
        <v>20.75</v>
      </c>
      <c r="K13852">
        <v>20.75</v>
      </c>
      <c r="L13852" s="1" t="s">
        <v>214</v>
      </c>
      <c r="M13852" s="1" t="s">
        <v>23</v>
      </c>
      <c r="N13852" s="1" t="s">
        <v>56</v>
      </c>
      <c r="O13852" s="1" t="s">
        <v>57</v>
      </c>
      <c r="P13852">
        <v>6</v>
      </c>
    </row>
    <row r="13853" spans="1:16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 t="shared" si="432"/>
        <v>Sunday</v>
      </c>
      <c r="H13853" s="3">
        <v>0.74064814814814817</v>
      </c>
      <c r="I13853" s="3" t="str">
        <f t="shared" si="433"/>
        <v>17</v>
      </c>
      <c r="J13853">
        <v>16</v>
      </c>
      <c r="K13853">
        <v>16</v>
      </c>
      <c r="L13853" s="1" t="s">
        <v>213</v>
      </c>
      <c r="M13853" s="1" t="s">
        <v>12</v>
      </c>
      <c r="N13853" s="1" t="s">
        <v>51</v>
      </c>
      <c r="O13853" s="1" t="s">
        <v>52</v>
      </c>
      <c r="P13853">
        <v>6</v>
      </c>
    </row>
    <row r="13854" spans="1:16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 t="shared" si="432"/>
        <v>Sunday</v>
      </c>
      <c r="H13854" s="3">
        <v>0.74064814814814817</v>
      </c>
      <c r="I13854" s="3" t="str">
        <f t="shared" si="433"/>
        <v>17</v>
      </c>
      <c r="J13854">
        <v>12</v>
      </c>
      <c r="K13854">
        <v>12</v>
      </c>
      <c r="L13854" s="1" t="s">
        <v>215</v>
      </c>
      <c r="M13854" s="1" t="s">
        <v>19</v>
      </c>
      <c r="N13854" s="1" t="s">
        <v>106</v>
      </c>
      <c r="O13854" s="1" t="s">
        <v>107</v>
      </c>
      <c r="P13854">
        <v>6</v>
      </c>
    </row>
    <row r="13855" spans="1:16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 t="shared" si="432"/>
        <v>Sunday</v>
      </c>
      <c r="H13855" s="3">
        <v>0.7468055555555555</v>
      </c>
      <c r="I13855" s="3" t="str">
        <f t="shared" si="433"/>
        <v>17</v>
      </c>
      <c r="J13855">
        <v>16.5</v>
      </c>
      <c r="K13855">
        <v>16.5</v>
      </c>
      <c r="L13855" s="1" t="s">
        <v>214</v>
      </c>
      <c r="M13855" s="1" t="s">
        <v>12</v>
      </c>
      <c r="N13855" s="1" t="s">
        <v>13</v>
      </c>
      <c r="O13855" s="1" t="s">
        <v>14</v>
      </c>
      <c r="P13855">
        <v>6</v>
      </c>
    </row>
    <row r="13856" spans="1:16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 t="shared" si="432"/>
        <v>Sunday</v>
      </c>
      <c r="H13856" s="3">
        <v>0.7468055555555555</v>
      </c>
      <c r="I13856" s="3" t="str">
        <f t="shared" si="433"/>
        <v>17</v>
      </c>
      <c r="J13856">
        <v>12.5</v>
      </c>
      <c r="K13856">
        <v>12.5</v>
      </c>
      <c r="L13856" s="1" t="s">
        <v>213</v>
      </c>
      <c r="M13856" s="1" t="s">
        <v>12</v>
      </c>
      <c r="N13856" s="1" t="s">
        <v>74</v>
      </c>
      <c r="O13856" s="1" t="s">
        <v>75</v>
      </c>
      <c r="P13856">
        <v>6</v>
      </c>
    </row>
    <row r="13857" spans="1:16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 t="shared" si="432"/>
        <v>Sunday</v>
      </c>
      <c r="H13857" s="3">
        <v>0.7468055555555555</v>
      </c>
      <c r="I13857" s="3" t="str">
        <f t="shared" si="433"/>
        <v>17</v>
      </c>
      <c r="J13857">
        <v>20.75</v>
      </c>
      <c r="K13857">
        <v>20.75</v>
      </c>
      <c r="L13857" s="1" t="s">
        <v>214</v>
      </c>
      <c r="M13857" s="1" t="s">
        <v>30</v>
      </c>
      <c r="N13857" s="1" t="s">
        <v>66</v>
      </c>
      <c r="O13857" s="1" t="s">
        <v>67</v>
      </c>
      <c r="P13857">
        <v>6</v>
      </c>
    </row>
    <row r="13858" spans="1:16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 t="shared" si="432"/>
        <v>Sunday</v>
      </c>
      <c r="H13858" s="3">
        <v>0.74848379629629624</v>
      </c>
      <c r="I13858" s="3" t="str">
        <f t="shared" si="433"/>
        <v>17</v>
      </c>
      <c r="J13858">
        <v>20.75</v>
      </c>
      <c r="K13858">
        <v>20.75</v>
      </c>
      <c r="L13858" s="1" t="s">
        <v>214</v>
      </c>
      <c r="M13858" s="1" t="s">
        <v>30</v>
      </c>
      <c r="N13858" s="1" t="s">
        <v>70</v>
      </c>
      <c r="O13858" s="1" t="s">
        <v>71</v>
      </c>
      <c r="P13858">
        <v>6</v>
      </c>
    </row>
    <row r="13859" spans="1:16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 t="shared" si="432"/>
        <v>Sunday</v>
      </c>
      <c r="H13859" s="3">
        <v>0.76043981481481482</v>
      </c>
      <c r="I13859" s="3" t="str">
        <f t="shared" si="433"/>
        <v>18</v>
      </c>
      <c r="J13859">
        <v>16</v>
      </c>
      <c r="K13859">
        <v>16</v>
      </c>
      <c r="L13859" s="1" t="s">
        <v>213</v>
      </c>
      <c r="M13859" s="1" t="s">
        <v>12</v>
      </c>
      <c r="N13859" s="1" t="s">
        <v>16</v>
      </c>
      <c r="O13859" s="1" t="s">
        <v>17</v>
      </c>
      <c r="P13859">
        <v>6</v>
      </c>
    </row>
    <row r="13860" spans="1:16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 t="shared" si="432"/>
        <v>Sunday</v>
      </c>
      <c r="H13860" s="3">
        <v>0.77474537037037039</v>
      </c>
      <c r="I13860" s="3" t="str">
        <f t="shared" si="433"/>
        <v>18</v>
      </c>
      <c r="J13860">
        <v>17.950000762939453</v>
      </c>
      <c r="K13860">
        <v>17.950000762939453</v>
      </c>
      <c r="L13860" s="1" t="s">
        <v>214</v>
      </c>
      <c r="M13860" s="1" t="s">
        <v>19</v>
      </c>
      <c r="N13860" s="1" t="s">
        <v>87</v>
      </c>
      <c r="O13860" s="1" t="s">
        <v>88</v>
      </c>
      <c r="P13860">
        <v>6</v>
      </c>
    </row>
    <row r="13861" spans="1:16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 t="shared" si="432"/>
        <v>Sunday</v>
      </c>
      <c r="H13861" s="3">
        <v>0.77474537037037039</v>
      </c>
      <c r="I13861" s="3" t="str">
        <f t="shared" si="433"/>
        <v>18</v>
      </c>
      <c r="J13861">
        <v>12</v>
      </c>
      <c r="K13861">
        <v>12</v>
      </c>
      <c r="L13861" s="1" t="s">
        <v>215</v>
      </c>
      <c r="M13861" s="1" t="s">
        <v>19</v>
      </c>
      <c r="N13861" s="1" t="s">
        <v>62</v>
      </c>
      <c r="O13861" s="1" t="s">
        <v>63</v>
      </c>
      <c r="P13861">
        <v>6</v>
      </c>
    </row>
    <row r="13862" spans="1:16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 t="shared" si="432"/>
        <v>Sunday</v>
      </c>
      <c r="H13862" s="3">
        <v>0.78045138888888888</v>
      </c>
      <c r="I13862" s="3" t="str">
        <f t="shared" si="433"/>
        <v>18</v>
      </c>
      <c r="J13862">
        <v>9.75</v>
      </c>
      <c r="K13862">
        <v>19.5</v>
      </c>
      <c r="L13862" s="1" t="s">
        <v>215</v>
      </c>
      <c r="M13862" s="1" t="s">
        <v>12</v>
      </c>
      <c r="N13862" s="1" t="s">
        <v>74</v>
      </c>
      <c r="O13862" s="1" t="s">
        <v>75</v>
      </c>
      <c r="P13862">
        <v>6</v>
      </c>
    </row>
    <row r="13863" spans="1:16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 t="shared" si="432"/>
        <v>Sunday</v>
      </c>
      <c r="H13863" s="3">
        <v>0.78045138888888888</v>
      </c>
      <c r="I13863" s="3" t="str">
        <f t="shared" si="433"/>
        <v>18</v>
      </c>
      <c r="J13863">
        <v>20.75</v>
      </c>
      <c r="K13863">
        <v>20.75</v>
      </c>
      <c r="L13863" s="1" t="s">
        <v>214</v>
      </c>
      <c r="M13863" s="1" t="s">
        <v>23</v>
      </c>
      <c r="N13863" s="1" t="s">
        <v>103</v>
      </c>
      <c r="O13863" s="1" t="s">
        <v>104</v>
      </c>
      <c r="P13863">
        <v>6</v>
      </c>
    </row>
    <row r="13864" spans="1:16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 t="shared" si="432"/>
        <v>Sunday</v>
      </c>
      <c r="H13864" s="3">
        <v>0.78045138888888888</v>
      </c>
      <c r="I13864" s="3" t="str">
        <f t="shared" si="433"/>
        <v>18</v>
      </c>
      <c r="J13864">
        <v>20.75</v>
      </c>
      <c r="K13864">
        <v>20.75</v>
      </c>
      <c r="L13864" s="1" t="s">
        <v>214</v>
      </c>
      <c r="M13864" s="1" t="s">
        <v>23</v>
      </c>
      <c r="N13864" s="1" t="s">
        <v>84</v>
      </c>
      <c r="O13864" s="1" t="s">
        <v>85</v>
      </c>
      <c r="P13864">
        <v>6</v>
      </c>
    </row>
    <row r="13865" spans="1:16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 t="shared" si="432"/>
        <v>Sunday</v>
      </c>
      <c r="H13865" s="3">
        <v>0.79061342592592587</v>
      </c>
      <c r="I13865" s="3" t="str">
        <f t="shared" si="433"/>
        <v>18</v>
      </c>
      <c r="J13865">
        <v>16</v>
      </c>
      <c r="K13865">
        <v>16</v>
      </c>
      <c r="L13865" s="1" t="s">
        <v>213</v>
      </c>
      <c r="M13865" s="1" t="s">
        <v>12</v>
      </c>
      <c r="N13865" s="1" t="s">
        <v>16</v>
      </c>
      <c r="O13865" s="1" t="s">
        <v>17</v>
      </c>
      <c r="P13865">
        <v>6</v>
      </c>
    </row>
    <row r="13866" spans="1:16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 t="shared" si="432"/>
        <v>Sunday</v>
      </c>
      <c r="H13866" s="3">
        <v>0.79061342592592587</v>
      </c>
      <c r="I13866" s="3" t="str">
        <f t="shared" si="433"/>
        <v>18</v>
      </c>
      <c r="J13866">
        <v>16.5</v>
      </c>
      <c r="K13866">
        <v>16.5</v>
      </c>
      <c r="L13866" s="1" t="s">
        <v>213</v>
      </c>
      <c r="M13866" s="1" t="s">
        <v>23</v>
      </c>
      <c r="N13866" s="1" t="s">
        <v>56</v>
      </c>
      <c r="O13866" s="1" t="s">
        <v>57</v>
      </c>
      <c r="P13866">
        <v>6</v>
      </c>
    </row>
    <row r="13867" spans="1:16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 t="shared" si="432"/>
        <v>Sunday</v>
      </c>
      <c r="H13867" s="3">
        <v>0.79656249999999995</v>
      </c>
      <c r="I13867" s="3" t="str">
        <f t="shared" si="433"/>
        <v>19</v>
      </c>
      <c r="J13867">
        <v>14.75</v>
      </c>
      <c r="K13867">
        <v>14.75</v>
      </c>
      <c r="L13867" s="1" t="s">
        <v>213</v>
      </c>
      <c r="M13867" s="1" t="s">
        <v>19</v>
      </c>
      <c r="N13867" s="1" t="s">
        <v>87</v>
      </c>
      <c r="O13867" s="1" t="s">
        <v>88</v>
      </c>
      <c r="P13867">
        <v>6</v>
      </c>
    </row>
    <row r="13868" spans="1:16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 t="shared" si="432"/>
        <v>Sunday</v>
      </c>
      <c r="H13868" s="3">
        <v>0.79656249999999995</v>
      </c>
      <c r="I13868" s="3" t="str">
        <f t="shared" si="433"/>
        <v>19</v>
      </c>
      <c r="J13868">
        <v>12</v>
      </c>
      <c r="K13868">
        <v>12</v>
      </c>
      <c r="L13868" s="1" t="s">
        <v>215</v>
      </c>
      <c r="M13868" s="1" t="s">
        <v>19</v>
      </c>
      <c r="N13868" s="1" t="s">
        <v>106</v>
      </c>
      <c r="O13868" s="1" t="s">
        <v>107</v>
      </c>
      <c r="P13868">
        <v>6</v>
      </c>
    </row>
    <row r="13869" spans="1:16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 t="shared" si="432"/>
        <v>Sunday</v>
      </c>
      <c r="H13869" s="3">
        <v>0.80952546296296302</v>
      </c>
      <c r="I13869" s="3" t="str">
        <f t="shared" si="433"/>
        <v>19</v>
      </c>
      <c r="J13869">
        <v>18.5</v>
      </c>
      <c r="K13869">
        <v>18.5</v>
      </c>
      <c r="L13869" s="1" t="s">
        <v>214</v>
      </c>
      <c r="M13869" s="1" t="s">
        <v>19</v>
      </c>
      <c r="N13869" s="1" t="s">
        <v>20</v>
      </c>
      <c r="O13869" s="1" t="s">
        <v>21</v>
      </c>
      <c r="P13869">
        <v>6</v>
      </c>
    </row>
    <row r="13870" spans="1:16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 t="shared" si="432"/>
        <v>Sunday</v>
      </c>
      <c r="H13870" s="3">
        <v>0.80952546296296302</v>
      </c>
      <c r="I13870" s="3" t="str">
        <f t="shared" si="433"/>
        <v>19</v>
      </c>
      <c r="J13870">
        <v>20.75</v>
      </c>
      <c r="K13870">
        <v>20.75</v>
      </c>
      <c r="L13870" s="1" t="s">
        <v>214</v>
      </c>
      <c r="M13870" s="1" t="s">
        <v>23</v>
      </c>
      <c r="N13870" s="1" t="s">
        <v>103</v>
      </c>
      <c r="O13870" s="1" t="s">
        <v>104</v>
      </c>
      <c r="P13870">
        <v>6</v>
      </c>
    </row>
    <row r="13871" spans="1:16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 t="shared" si="432"/>
        <v>Sunday</v>
      </c>
      <c r="H13871" s="3">
        <v>0.81221064814814814</v>
      </c>
      <c r="I13871" s="3" t="str">
        <f t="shared" si="433"/>
        <v>19</v>
      </c>
      <c r="J13871">
        <v>16</v>
      </c>
      <c r="K13871">
        <v>16</v>
      </c>
      <c r="L13871" s="1" t="s">
        <v>213</v>
      </c>
      <c r="M13871" s="1" t="s">
        <v>19</v>
      </c>
      <c r="N13871" s="1" t="s">
        <v>27</v>
      </c>
      <c r="O13871" s="1" t="s">
        <v>28</v>
      </c>
      <c r="P13871">
        <v>6</v>
      </c>
    </row>
    <row r="13872" spans="1:16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 t="shared" si="432"/>
        <v>Sunday</v>
      </c>
      <c r="H13872" s="3">
        <v>0.82012731481481482</v>
      </c>
      <c r="I13872" s="3" t="str">
        <f t="shared" si="433"/>
        <v>19</v>
      </c>
      <c r="J13872">
        <v>16</v>
      </c>
      <c r="K13872">
        <v>16</v>
      </c>
      <c r="L13872" s="1" t="s">
        <v>213</v>
      </c>
      <c r="M13872" s="1" t="s">
        <v>19</v>
      </c>
      <c r="N13872" s="1" t="s">
        <v>27</v>
      </c>
      <c r="O13872" s="1" t="s">
        <v>28</v>
      </c>
      <c r="P13872">
        <v>6</v>
      </c>
    </row>
    <row r="13873" spans="1:16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 t="shared" si="432"/>
        <v>Sunday</v>
      </c>
      <c r="H13873" s="3">
        <v>0.82771990740740742</v>
      </c>
      <c r="I13873" s="3" t="str">
        <f t="shared" si="433"/>
        <v>19</v>
      </c>
      <c r="J13873">
        <v>16</v>
      </c>
      <c r="K13873">
        <v>16</v>
      </c>
      <c r="L13873" s="1" t="s">
        <v>213</v>
      </c>
      <c r="M13873" s="1" t="s">
        <v>12</v>
      </c>
      <c r="N13873" s="1" t="s">
        <v>16</v>
      </c>
      <c r="O13873" s="1" t="s">
        <v>17</v>
      </c>
      <c r="P13873">
        <v>6</v>
      </c>
    </row>
    <row r="13874" spans="1:16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 t="shared" si="432"/>
        <v>Sunday</v>
      </c>
      <c r="H13874" s="3">
        <v>0.82771990740740742</v>
      </c>
      <c r="I13874" s="3" t="str">
        <f t="shared" si="433"/>
        <v>19</v>
      </c>
      <c r="J13874">
        <v>17.950000762939453</v>
      </c>
      <c r="K13874">
        <v>17.950000762939453</v>
      </c>
      <c r="L13874" s="1" t="s">
        <v>214</v>
      </c>
      <c r="M13874" s="1" t="s">
        <v>19</v>
      </c>
      <c r="N13874" s="1" t="s">
        <v>87</v>
      </c>
      <c r="O13874" s="1" t="s">
        <v>88</v>
      </c>
      <c r="P13874">
        <v>6</v>
      </c>
    </row>
    <row r="13875" spans="1:16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 t="shared" si="432"/>
        <v>Sunday</v>
      </c>
      <c r="H13875" s="3">
        <v>0.82771990740740742</v>
      </c>
      <c r="I13875" s="3" t="str">
        <f t="shared" si="433"/>
        <v>19</v>
      </c>
      <c r="J13875">
        <v>15.25</v>
      </c>
      <c r="K13875">
        <v>15.25</v>
      </c>
      <c r="L13875" s="1" t="s">
        <v>214</v>
      </c>
      <c r="M13875" s="1" t="s">
        <v>12</v>
      </c>
      <c r="N13875" s="1" t="s">
        <v>74</v>
      </c>
      <c r="O13875" s="1" t="s">
        <v>75</v>
      </c>
      <c r="P13875">
        <v>6</v>
      </c>
    </row>
    <row r="13876" spans="1:16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 t="shared" si="432"/>
        <v>Sunday</v>
      </c>
      <c r="H13876" s="3">
        <v>0.82771990740740742</v>
      </c>
      <c r="I13876" s="3" t="str">
        <f t="shared" si="433"/>
        <v>19</v>
      </c>
      <c r="J13876">
        <v>16.75</v>
      </c>
      <c r="K13876">
        <v>16.75</v>
      </c>
      <c r="L13876" s="1" t="s">
        <v>213</v>
      </c>
      <c r="M13876" s="1" t="s">
        <v>30</v>
      </c>
      <c r="N13876" s="1" t="s">
        <v>31</v>
      </c>
      <c r="O13876" s="1" t="s">
        <v>32</v>
      </c>
      <c r="P13876">
        <v>6</v>
      </c>
    </row>
    <row r="13877" spans="1:16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 t="shared" si="432"/>
        <v>Sunday</v>
      </c>
      <c r="H13877" s="3">
        <v>0.84461805555555558</v>
      </c>
      <c r="I13877" s="3" t="str">
        <f t="shared" si="433"/>
        <v>20</v>
      </c>
      <c r="J13877">
        <v>12</v>
      </c>
      <c r="K13877">
        <v>12</v>
      </c>
      <c r="L13877" s="1" t="s">
        <v>215</v>
      </c>
      <c r="M13877" s="1" t="s">
        <v>19</v>
      </c>
      <c r="N13877" s="1" t="s">
        <v>48</v>
      </c>
      <c r="O13877" s="1" t="s">
        <v>49</v>
      </c>
      <c r="P13877">
        <v>6</v>
      </c>
    </row>
    <row r="13878" spans="1:16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 t="shared" si="432"/>
        <v>Sunday</v>
      </c>
      <c r="H13878" s="3">
        <v>0.84461805555555558</v>
      </c>
      <c r="I13878" s="3" t="str">
        <f t="shared" si="433"/>
        <v>20</v>
      </c>
      <c r="J13878">
        <v>16.75</v>
      </c>
      <c r="K13878">
        <v>16.75</v>
      </c>
      <c r="L13878" s="1" t="s">
        <v>213</v>
      </c>
      <c r="M13878" s="1" t="s">
        <v>19</v>
      </c>
      <c r="N13878" s="1" t="s">
        <v>97</v>
      </c>
      <c r="O13878" s="1" t="s">
        <v>98</v>
      </c>
      <c r="P13878">
        <v>6</v>
      </c>
    </row>
    <row r="13879" spans="1:16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 t="shared" si="432"/>
        <v>Sunday</v>
      </c>
      <c r="H13879" s="3">
        <v>0.86826388888888884</v>
      </c>
      <c r="I13879" s="3" t="str">
        <f t="shared" si="433"/>
        <v>20</v>
      </c>
      <c r="J13879">
        <v>16.5</v>
      </c>
      <c r="K13879">
        <v>16.5</v>
      </c>
      <c r="L13879" s="1" t="s">
        <v>213</v>
      </c>
      <c r="M13879" s="1" t="s">
        <v>23</v>
      </c>
      <c r="N13879" s="1" t="s">
        <v>56</v>
      </c>
      <c r="O13879" s="1" t="s">
        <v>57</v>
      </c>
      <c r="P13879">
        <v>6</v>
      </c>
    </row>
    <row r="13880" spans="1:16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 t="shared" si="432"/>
        <v>Sunday</v>
      </c>
      <c r="H13880" s="3">
        <v>0.87332175925925926</v>
      </c>
      <c r="I13880" s="3" t="str">
        <f t="shared" si="433"/>
        <v>20</v>
      </c>
      <c r="J13880">
        <v>20.75</v>
      </c>
      <c r="K13880">
        <v>20.75</v>
      </c>
      <c r="L13880" s="1" t="s">
        <v>214</v>
      </c>
      <c r="M13880" s="1" t="s">
        <v>30</v>
      </c>
      <c r="N13880" s="1" t="s">
        <v>38</v>
      </c>
      <c r="O13880" s="1" t="s">
        <v>39</v>
      </c>
      <c r="P13880">
        <v>6</v>
      </c>
    </row>
    <row r="13881" spans="1:16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 t="shared" si="432"/>
        <v>Sunday</v>
      </c>
      <c r="H13881" s="3">
        <v>0.87332175925925926</v>
      </c>
      <c r="I13881" s="3" t="str">
        <f t="shared" si="433"/>
        <v>20</v>
      </c>
      <c r="J13881">
        <v>16.75</v>
      </c>
      <c r="K13881">
        <v>16.75</v>
      </c>
      <c r="L13881" s="1" t="s">
        <v>213</v>
      </c>
      <c r="M13881" s="1" t="s">
        <v>30</v>
      </c>
      <c r="N13881" s="1" t="s">
        <v>38</v>
      </c>
      <c r="O13881" s="1" t="s">
        <v>39</v>
      </c>
      <c r="P13881">
        <v>6</v>
      </c>
    </row>
    <row r="13882" spans="1:16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 t="shared" si="432"/>
        <v>Sunday</v>
      </c>
      <c r="H13882" s="3">
        <v>0.87332175925925926</v>
      </c>
      <c r="I13882" s="3" t="str">
        <f t="shared" si="433"/>
        <v>20</v>
      </c>
      <c r="J13882">
        <v>16</v>
      </c>
      <c r="K13882">
        <v>16</v>
      </c>
      <c r="L13882" s="1" t="s">
        <v>213</v>
      </c>
      <c r="M13882" s="1" t="s">
        <v>19</v>
      </c>
      <c r="N13882" s="1" t="s">
        <v>62</v>
      </c>
      <c r="O13882" s="1" t="s">
        <v>63</v>
      </c>
      <c r="P13882">
        <v>6</v>
      </c>
    </row>
    <row r="13883" spans="1:16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 t="shared" si="432"/>
        <v>Sunday</v>
      </c>
      <c r="H13883" s="3">
        <v>0.90439814814814812</v>
      </c>
      <c r="I13883" s="3" t="str">
        <f t="shared" si="433"/>
        <v>21</v>
      </c>
      <c r="J13883">
        <v>18.5</v>
      </c>
      <c r="K13883">
        <v>18.5</v>
      </c>
      <c r="L13883" s="1" t="s">
        <v>214</v>
      </c>
      <c r="M13883" s="1" t="s">
        <v>19</v>
      </c>
      <c r="N13883" s="1" t="s">
        <v>20</v>
      </c>
      <c r="O13883" s="1" t="s">
        <v>21</v>
      </c>
      <c r="P13883">
        <v>6</v>
      </c>
    </row>
    <row r="13884" spans="1:16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 t="shared" si="432"/>
        <v>Sunday</v>
      </c>
      <c r="H13884" s="3">
        <v>0.91106481481481483</v>
      </c>
      <c r="I13884" s="3" t="str">
        <f t="shared" si="433"/>
        <v>21</v>
      </c>
      <c r="J13884">
        <v>20.75</v>
      </c>
      <c r="K13884">
        <v>20.75</v>
      </c>
      <c r="L13884" s="1" t="s">
        <v>214</v>
      </c>
      <c r="M13884" s="1" t="s">
        <v>30</v>
      </c>
      <c r="N13884" s="1" t="s">
        <v>31</v>
      </c>
      <c r="O13884" s="1" t="s">
        <v>32</v>
      </c>
      <c r="P13884">
        <v>6</v>
      </c>
    </row>
    <row r="13885" spans="1:16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 t="shared" si="432"/>
        <v>Sunday</v>
      </c>
      <c r="H13885" s="3">
        <v>0.92296296296296299</v>
      </c>
      <c r="I13885" s="3" t="str">
        <f t="shared" si="433"/>
        <v>22</v>
      </c>
      <c r="J13885">
        <v>16.5</v>
      </c>
      <c r="K13885">
        <v>16.5</v>
      </c>
      <c r="L13885" s="1" t="s">
        <v>213</v>
      </c>
      <c r="M13885" s="1" t="s">
        <v>23</v>
      </c>
      <c r="N13885" s="1" t="s">
        <v>24</v>
      </c>
      <c r="O13885" s="1" t="s">
        <v>25</v>
      </c>
      <c r="P13885">
        <v>6</v>
      </c>
    </row>
    <row r="13886" spans="1:16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 t="shared" si="432"/>
        <v>Sunday</v>
      </c>
      <c r="H13886" s="3">
        <v>0.92701388888888892</v>
      </c>
      <c r="I13886" s="3" t="str">
        <f t="shared" si="433"/>
        <v>22</v>
      </c>
      <c r="J13886">
        <v>20.75</v>
      </c>
      <c r="K13886">
        <v>20.75</v>
      </c>
      <c r="L13886" s="1" t="s">
        <v>214</v>
      </c>
      <c r="M13886" s="1" t="s">
        <v>23</v>
      </c>
      <c r="N13886" s="1" t="s">
        <v>24</v>
      </c>
      <c r="O13886" s="1" t="s">
        <v>25</v>
      </c>
      <c r="P13886">
        <v>6</v>
      </c>
    </row>
    <row r="13887" spans="1:16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 t="shared" si="432"/>
        <v>Sunday</v>
      </c>
      <c r="H13887" s="3">
        <v>0.92701388888888892</v>
      </c>
      <c r="I13887" s="3" t="str">
        <f t="shared" si="433"/>
        <v>22</v>
      </c>
      <c r="J13887">
        <v>12</v>
      </c>
      <c r="K13887">
        <v>12</v>
      </c>
      <c r="L13887" s="1" t="s">
        <v>215</v>
      </c>
      <c r="M13887" s="1" t="s">
        <v>19</v>
      </c>
      <c r="N13887" s="1" t="s">
        <v>100</v>
      </c>
      <c r="O13887" s="1" t="s">
        <v>101</v>
      </c>
      <c r="P13887">
        <v>6</v>
      </c>
    </row>
    <row r="13888" spans="1:16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 t="shared" si="432"/>
        <v>Sunday</v>
      </c>
      <c r="H13888" s="3">
        <v>0.92701388888888892</v>
      </c>
      <c r="I13888" s="3" t="str">
        <f t="shared" si="433"/>
        <v>22</v>
      </c>
      <c r="J13888">
        <v>20.5</v>
      </c>
      <c r="K13888">
        <v>20.5</v>
      </c>
      <c r="L13888" s="1" t="s">
        <v>214</v>
      </c>
      <c r="M13888" s="1" t="s">
        <v>12</v>
      </c>
      <c r="N13888" s="1" t="s">
        <v>41</v>
      </c>
      <c r="O13888" s="1" t="s">
        <v>42</v>
      </c>
      <c r="P13888">
        <v>6</v>
      </c>
    </row>
    <row r="13889" spans="1:16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 t="shared" si="432"/>
        <v>Sunday</v>
      </c>
      <c r="H13889" s="3">
        <v>0.92783564814814812</v>
      </c>
      <c r="I13889" s="3" t="str">
        <f t="shared" si="433"/>
        <v>22</v>
      </c>
      <c r="J13889">
        <v>16</v>
      </c>
      <c r="K13889">
        <v>32</v>
      </c>
      <c r="L13889" s="1" t="s">
        <v>213</v>
      </c>
      <c r="M13889" s="1" t="s">
        <v>12</v>
      </c>
      <c r="N13889" s="1" t="s">
        <v>16</v>
      </c>
      <c r="O13889" s="1" t="s">
        <v>17</v>
      </c>
      <c r="P13889">
        <v>6</v>
      </c>
    </row>
    <row r="13890" spans="1:16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 t="shared" ref="G13890:G13953" si="434">TEXT(F:F,"dddd")</f>
        <v>Sunday</v>
      </c>
      <c r="H13890" s="3">
        <v>0.92906250000000001</v>
      </c>
      <c r="I13890" s="3" t="str">
        <f t="shared" ref="I13890:I13953" si="435">TEXT(H:H,"hh")</f>
        <v>22</v>
      </c>
      <c r="J13890">
        <v>20.75</v>
      </c>
      <c r="K13890">
        <v>20.75</v>
      </c>
      <c r="L13890" s="1" t="s">
        <v>214</v>
      </c>
      <c r="M13890" s="1" t="s">
        <v>30</v>
      </c>
      <c r="N13890" s="1" t="s">
        <v>78</v>
      </c>
      <c r="O13890" s="1" t="s">
        <v>79</v>
      </c>
      <c r="P13890">
        <v>6</v>
      </c>
    </row>
    <row r="13891" spans="1:16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 t="shared" si="434"/>
        <v>Sunday</v>
      </c>
      <c r="H13891" s="3">
        <v>0.92906250000000001</v>
      </c>
      <c r="I13891" s="3" t="str">
        <f t="shared" si="435"/>
        <v>22</v>
      </c>
      <c r="J13891">
        <v>20.75</v>
      </c>
      <c r="K13891">
        <v>20.75</v>
      </c>
      <c r="L13891" s="1" t="s">
        <v>214</v>
      </c>
      <c r="M13891" s="1" t="s">
        <v>23</v>
      </c>
      <c r="N13891" s="1" t="s">
        <v>24</v>
      </c>
      <c r="O13891" s="1" t="s">
        <v>25</v>
      </c>
      <c r="P13891">
        <v>6</v>
      </c>
    </row>
    <row r="13892" spans="1:16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 t="shared" si="434"/>
        <v>Sunday</v>
      </c>
      <c r="H13892" s="3">
        <v>0.92906250000000001</v>
      </c>
      <c r="I13892" s="3" t="str">
        <f t="shared" si="435"/>
        <v>22</v>
      </c>
      <c r="J13892">
        <v>12.5</v>
      </c>
      <c r="K13892">
        <v>12.5</v>
      </c>
      <c r="L13892" s="1" t="s">
        <v>215</v>
      </c>
      <c r="M13892" s="1" t="s">
        <v>23</v>
      </c>
      <c r="N13892" s="1" t="s">
        <v>84</v>
      </c>
      <c r="O13892" s="1" t="s">
        <v>85</v>
      </c>
      <c r="P13892">
        <v>6</v>
      </c>
    </row>
    <row r="13893" spans="1:16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 t="shared" si="434"/>
        <v>Sunday</v>
      </c>
      <c r="H13893" s="3">
        <v>0.92906250000000001</v>
      </c>
      <c r="I13893" s="3" t="str">
        <f t="shared" si="435"/>
        <v>22</v>
      </c>
      <c r="J13893">
        <v>16.5</v>
      </c>
      <c r="K13893">
        <v>16.5</v>
      </c>
      <c r="L13893" s="1" t="s">
        <v>213</v>
      </c>
      <c r="M13893" s="1" t="s">
        <v>19</v>
      </c>
      <c r="N13893" s="1" t="s">
        <v>59</v>
      </c>
      <c r="O13893" s="1" t="s">
        <v>60</v>
      </c>
      <c r="P13893">
        <v>6</v>
      </c>
    </row>
    <row r="13894" spans="1:16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 t="shared" si="434"/>
        <v>Monday</v>
      </c>
      <c r="H13894" s="3">
        <v>0.48495370370370372</v>
      </c>
      <c r="I13894" s="3" t="str">
        <f t="shared" si="435"/>
        <v>11</v>
      </c>
      <c r="J13894">
        <v>14.5</v>
      </c>
      <c r="K13894">
        <v>14.5</v>
      </c>
      <c r="L13894" s="1" t="s">
        <v>213</v>
      </c>
      <c r="M13894" s="1" t="s">
        <v>12</v>
      </c>
      <c r="N13894" s="1" t="s">
        <v>126</v>
      </c>
      <c r="O13894" s="1" t="s">
        <v>127</v>
      </c>
      <c r="P13894">
        <v>0</v>
      </c>
    </row>
    <row r="13895" spans="1:16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 t="shared" si="434"/>
        <v>Monday</v>
      </c>
      <c r="H13895" s="3">
        <v>0.48495370370370372</v>
      </c>
      <c r="I13895" s="3" t="str">
        <f t="shared" si="435"/>
        <v>11</v>
      </c>
      <c r="J13895">
        <v>12.75</v>
      </c>
      <c r="K13895">
        <v>12.75</v>
      </c>
      <c r="L13895" s="1" t="s">
        <v>215</v>
      </c>
      <c r="M13895" s="1" t="s">
        <v>30</v>
      </c>
      <c r="N13895" s="1" t="s">
        <v>31</v>
      </c>
      <c r="O13895" s="1" t="s">
        <v>32</v>
      </c>
      <c r="P13895">
        <v>0</v>
      </c>
    </row>
    <row r="13896" spans="1:16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 t="shared" si="434"/>
        <v>Monday</v>
      </c>
      <c r="H13896" s="3">
        <v>0.489375</v>
      </c>
      <c r="I13896" s="3" t="str">
        <f t="shared" si="435"/>
        <v>11</v>
      </c>
      <c r="J13896">
        <v>20.75</v>
      </c>
      <c r="K13896">
        <v>20.75</v>
      </c>
      <c r="L13896" s="1" t="s">
        <v>214</v>
      </c>
      <c r="M13896" s="1" t="s">
        <v>30</v>
      </c>
      <c r="N13896" s="1" t="s">
        <v>38</v>
      </c>
      <c r="O13896" s="1" t="s">
        <v>39</v>
      </c>
      <c r="P13896">
        <v>0</v>
      </c>
    </row>
    <row r="13897" spans="1:16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 t="shared" si="434"/>
        <v>Monday</v>
      </c>
      <c r="H13897" s="3">
        <v>0.489375</v>
      </c>
      <c r="I13897" s="3" t="str">
        <f t="shared" si="435"/>
        <v>11</v>
      </c>
      <c r="J13897">
        <v>12</v>
      </c>
      <c r="K13897">
        <v>12</v>
      </c>
      <c r="L13897" s="1" t="s">
        <v>215</v>
      </c>
      <c r="M13897" s="1" t="s">
        <v>19</v>
      </c>
      <c r="N13897" s="1" t="s">
        <v>48</v>
      </c>
      <c r="O13897" s="1" t="s">
        <v>49</v>
      </c>
      <c r="P13897">
        <v>0</v>
      </c>
    </row>
    <row r="13898" spans="1:16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 t="shared" si="434"/>
        <v>Monday</v>
      </c>
      <c r="H13898" s="3">
        <v>0.489375</v>
      </c>
      <c r="I13898" s="3" t="str">
        <f t="shared" si="435"/>
        <v>11</v>
      </c>
      <c r="J13898">
        <v>9.75</v>
      </c>
      <c r="K13898">
        <v>9.75</v>
      </c>
      <c r="L13898" s="1" t="s">
        <v>215</v>
      </c>
      <c r="M13898" s="1" t="s">
        <v>12</v>
      </c>
      <c r="N13898" s="1" t="s">
        <v>74</v>
      </c>
      <c r="O13898" s="1" t="s">
        <v>75</v>
      </c>
      <c r="P13898">
        <v>0</v>
      </c>
    </row>
    <row r="13899" spans="1:16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 t="shared" si="434"/>
        <v>Monday</v>
      </c>
      <c r="H13899" s="3">
        <v>0.489375</v>
      </c>
      <c r="I13899" s="3" t="str">
        <f t="shared" si="435"/>
        <v>11</v>
      </c>
      <c r="J13899">
        <v>20.75</v>
      </c>
      <c r="K13899">
        <v>20.75</v>
      </c>
      <c r="L13899" s="1" t="s">
        <v>214</v>
      </c>
      <c r="M13899" s="1" t="s">
        <v>23</v>
      </c>
      <c r="N13899" s="1" t="s">
        <v>56</v>
      </c>
      <c r="O13899" s="1" t="s">
        <v>57</v>
      </c>
      <c r="P13899">
        <v>0</v>
      </c>
    </row>
    <row r="13900" spans="1:16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 t="shared" si="434"/>
        <v>Monday</v>
      </c>
      <c r="H13900" s="3">
        <v>0.49055555555555558</v>
      </c>
      <c r="I13900" s="3" t="str">
        <f t="shared" si="435"/>
        <v>11</v>
      </c>
      <c r="J13900">
        <v>16.75</v>
      </c>
      <c r="K13900">
        <v>16.75</v>
      </c>
      <c r="L13900" s="1" t="s">
        <v>213</v>
      </c>
      <c r="M13900" s="1" t="s">
        <v>30</v>
      </c>
      <c r="N13900" s="1" t="s">
        <v>70</v>
      </c>
      <c r="O13900" s="1" t="s">
        <v>71</v>
      </c>
      <c r="P13900">
        <v>0</v>
      </c>
    </row>
    <row r="13901" spans="1:16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 t="shared" si="434"/>
        <v>Monday</v>
      </c>
      <c r="H13901" s="3">
        <v>0.49055555555555558</v>
      </c>
      <c r="I13901" s="3" t="str">
        <f t="shared" si="435"/>
        <v>11</v>
      </c>
      <c r="J13901">
        <v>20.75</v>
      </c>
      <c r="K13901">
        <v>20.75</v>
      </c>
      <c r="L13901" s="1" t="s">
        <v>214</v>
      </c>
      <c r="M13901" s="1" t="s">
        <v>30</v>
      </c>
      <c r="N13901" s="1" t="s">
        <v>120</v>
      </c>
      <c r="O13901" s="1" t="s">
        <v>121</v>
      </c>
      <c r="P13901">
        <v>0</v>
      </c>
    </row>
    <row r="13902" spans="1:16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 t="shared" si="434"/>
        <v>Monday</v>
      </c>
      <c r="H13902" s="3">
        <v>0.49055555555555558</v>
      </c>
      <c r="I13902" s="3" t="str">
        <f t="shared" si="435"/>
        <v>11</v>
      </c>
      <c r="J13902">
        <v>16.5</v>
      </c>
      <c r="K13902">
        <v>16.5</v>
      </c>
      <c r="L13902" s="1" t="s">
        <v>214</v>
      </c>
      <c r="M13902" s="1" t="s">
        <v>12</v>
      </c>
      <c r="N13902" s="1" t="s">
        <v>13</v>
      </c>
      <c r="O13902" s="1" t="s">
        <v>14</v>
      </c>
      <c r="P13902">
        <v>0</v>
      </c>
    </row>
    <row r="13903" spans="1:16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 t="shared" si="434"/>
        <v>Monday</v>
      </c>
      <c r="H13903" s="3">
        <v>0.49055555555555558</v>
      </c>
      <c r="I13903" s="3" t="str">
        <f t="shared" si="435"/>
        <v>11</v>
      </c>
      <c r="J13903">
        <v>10.5</v>
      </c>
      <c r="K13903">
        <v>10.5</v>
      </c>
      <c r="L13903" s="1" t="s">
        <v>215</v>
      </c>
      <c r="M13903" s="1" t="s">
        <v>12</v>
      </c>
      <c r="N13903" s="1" t="s">
        <v>13</v>
      </c>
      <c r="O13903" s="1" t="s">
        <v>14</v>
      </c>
      <c r="P13903">
        <v>0</v>
      </c>
    </row>
    <row r="13904" spans="1:16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 t="shared" si="434"/>
        <v>Monday</v>
      </c>
      <c r="H13904" s="3">
        <v>0.49055555555555558</v>
      </c>
      <c r="I13904" s="3" t="str">
        <f t="shared" si="435"/>
        <v>11</v>
      </c>
      <c r="J13904">
        <v>20.5</v>
      </c>
      <c r="K13904">
        <v>20.5</v>
      </c>
      <c r="L13904" s="1" t="s">
        <v>214</v>
      </c>
      <c r="M13904" s="1" t="s">
        <v>12</v>
      </c>
      <c r="N13904" s="1" t="s">
        <v>90</v>
      </c>
      <c r="O13904" s="1" t="s">
        <v>91</v>
      </c>
      <c r="P13904">
        <v>0</v>
      </c>
    </row>
    <row r="13905" spans="1:16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 t="shared" si="434"/>
        <v>Monday</v>
      </c>
      <c r="H13905" s="3">
        <v>0.49055555555555558</v>
      </c>
      <c r="I13905" s="3" t="str">
        <f t="shared" si="435"/>
        <v>11</v>
      </c>
      <c r="J13905">
        <v>16.75</v>
      </c>
      <c r="K13905">
        <v>16.75</v>
      </c>
      <c r="L13905" s="1" t="s">
        <v>213</v>
      </c>
      <c r="M13905" s="1" t="s">
        <v>30</v>
      </c>
      <c r="N13905" s="1" t="s">
        <v>31</v>
      </c>
      <c r="O13905" s="1" t="s">
        <v>32</v>
      </c>
      <c r="P13905">
        <v>0</v>
      </c>
    </row>
    <row r="13906" spans="1:16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 t="shared" si="434"/>
        <v>Monday</v>
      </c>
      <c r="H13906" s="3">
        <v>0.49091435185185184</v>
      </c>
      <c r="I13906" s="3" t="str">
        <f t="shared" si="435"/>
        <v>11</v>
      </c>
      <c r="J13906">
        <v>20.75</v>
      </c>
      <c r="K13906">
        <v>41.5</v>
      </c>
      <c r="L13906" s="1" t="s">
        <v>214</v>
      </c>
      <c r="M13906" s="1" t="s">
        <v>30</v>
      </c>
      <c r="N13906" s="1" t="s">
        <v>70</v>
      </c>
      <c r="O13906" s="1" t="s">
        <v>71</v>
      </c>
      <c r="P13906">
        <v>0</v>
      </c>
    </row>
    <row r="13907" spans="1:16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 t="shared" si="434"/>
        <v>Monday</v>
      </c>
      <c r="H13907" s="3">
        <v>0.49091435185185184</v>
      </c>
      <c r="I13907" s="3" t="str">
        <f t="shared" si="435"/>
        <v>11</v>
      </c>
      <c r="J13907">
        <v>12</v>
      </c>
      <c r="K13907">
        <v>12</v>
      </c>
      <c r="L13907" s="1" t="s">
        <v>215</v>
      </c>
      <c r="M13907" s="1" t="s">
        <v>12</v>
      </c>
      <c r="N13907" s="1" t="s">
        <v>90</v>
      </c>
      <c r="O13907" s="1" t="s">
        <v>91</v>
      </c>
      <c r="P13907">
        <v>0</v>
      </c>
    </row>
    <row r="13908" spans="1:16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 t="shared" si="434"/>
        <v>Monday</v>
      </c>
      <c r="H13908" s="3">
        <v>0.49607638888888889</v>
      </c>
      <c r="I13908" s="3" t="str">
        <f t="shared" si="435"/>
        <v>11</v>
      </c>
      <c r="J13908">
        <v>20.75</v>
      </c>
      <c r="K13908">
        <v>20.75</v>
      </c>
      <c r="L13908" s="1" t="s">
        <v>214</v>
      </c>
      <c r="M13908" s="1" t="s">
        <v>30</v>
      </c>
      <c r="N13908" s="1" t="s">
        <v>31</v>
      </c>
      <c r="O13908" s="1" t="s">
        <v>32</v>
      </c>
      <c r="P13908">
        <v>0</v>
      </c>
    </row>
    <row r="13909" spans="1:16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 t="shared" si="434"/>
        <v>Monday</v>
      </c>
      <c r="H13909" s="3">
        <v>0.49784722222222222</v>
      </c>
      <c r="I13909" s="3" t="str">
        <f t="shared" si="435"/>
        <v>11</v>
      </c>
      <c r="J13909">
        <v>11</v>
      </c>
      <c r="K13909">
        <v>11</v>
      </c>
      <c r="L13909" s="1" t="s">
        <v>215</v>
      </c>
      <c r="M13909" s="1" t="s">
        <v>12</v>
      </c>
      <c r="N13909" s="1" t="s">
        <v>126</v>
      </c>
      <c r="O13909" s="1" t="s">
        <v>127</v>
      </c>
      <c r="P13909">
        <v>0</v>
      </c>
    </row>
    <row r="13910" spans="1:16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 t="shared" si="434"/>
        <v>Monday</v>
      </c>
      <c r="H13910" s="3">
        <v>0.50012731481481476</v>
      </c>
      <c r="I13910" s="3" t="str">
        <f t="shared" si="435"/>
        <v>12</v>
      </c>
      <c r="J13910">
        <v>16.75</v>
      </c>
      <c r="K13910">
        <v>16.75</v>
      </c>
      <c r="L13910" s="1" t="s">
        <v>213</v>
      </c>
      <c r="M13910" s="1" t="s">
        <v>30</v>
      </c>
      <c r="N13910" s="1" t="s">
        <v>78</v>
      </c>
      <c r="O13910" s="1" t="s">
        <v>79</v>
      </c>
      <c r="P13910">
        <v>0</v>
      </c>
    </row>
    <row r="13911" spans="1:16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 t="shared" si="434"/>
        <v>Monday</v>
      </c>
      <c r="H13911" s="3">
        <v>0.5128935185185185</v>
      </c>
      <c r="I13911" s="3" t="str">
        <f t="shared" si="435"/>
        <v>12</v>
      </c>
      <c r="J13911">
        <v>16.75</v>
      </c>
      <c r="K13911">
        <v>16.75</v>
      </c>
      <c r="L13911" s="1" t="s">
        <v>213</v>
      </c>
      <c r="M13911" s="1" t="s">
        <v>30</v>
      </c>
      <c r="N13911" s="1" t="s">
        <v>31</v>
      </c>
      <c r="O13911" s="1" t="s">
        <v>32</v>
      </c>
      <c r="P13911">
        <v>0</v>
      </c>
    </row>
    <row r="13912" spans="1:16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 t="shared" si="434"/>
        <v>Monday</v>
      </c>
      <c r="H13912" s="3">
        <v>0.51413194444444443</v>
      </c>
      <c r="I13912" s="3" t="str">
        <f t="shared" si="435"/>
        <v>12</v>
      </c>
      <c r="J13912">
        <v>16.75</v>
      </c>
      <c r="K13912">
        <v>16.75</v>
      </c>
      <c r="L13912" s="1" t="s">
        <v>213</v>
      </c>
      <c r="M13912" s="1" t="s">
        <v>30</v>
      </c>
      <c r="N13912" s="1" t="s">
        <v>31</v>
      </c>
      <c r="O13912" s="1" t="s">
        <v>32</v>
      </c>
      <c r="P13912">
        <v>0</v>
      </c>
    </row>
    <row r="13913" spans="1:16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 t="shared" si="434"/>
        <v>Monday</v>
      </c>
      <c r="H13913" s="3">
        <v>0.51725694444444448</v>
      </c>
      <c r="I13913" s="3" t="str">
        <f t="shared" si="435"/>
        <v>12</v>
      </c>
      <c r="J13913">
        <v>18.5</v>
      </c>
      <c r="K13913">
        <v>18.5</v>
      </c>
      <c r="L13913" s="1" t="s">
        <v>214</v>
      </c>
      <c r="M13913" s="1" t="s">
        <v>19</v>
      </c>
      <c r="N13913" s="1" t="s">
        <v>20</v>
      </c>
      <c r="O13913" s="1" t="s">
        <v>21</v>
      </c>
      <c r="P13913">
        <v>0</v>
      </c>
    </row>
    <row r="13914" spans="1:16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 t="shared" si="434"/>
        <v>Monday</v>
      </c>
      <c r="H13914" s="3">
        <v>0.51725694444444448</v>
      </c>
      <c r="I13914" s="3" t="str">
        <f t="shared" si="435"/>
        <v>12</v>
      </c>
      <c r="J13914">
        <v>20.25</v>
      </c>
      <c r="K13914">
        <v>20.25</v>
      </c>
      <c r="L13914" s="1" t="s">
        <v>214</v>
      </c>
      <c r="M13914" s="1" t="s">
        <v>19</v>
      </c>
      <c r="N13914" s="1" t="s">
        <v>27</v>
      </c>
      <c r="O13914" s="1" t="s">
        <v>28</v>
      </c>
      <c r="P13914">
        <v>0</v>
      </c>
    </row>
    <row r="13915" spans="1:16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 t="shared" si="434"/>
        <v>Monday</v>
      </c>
      <c r="H13915" s="3">
        <v>0.51725694444444448</v>
      </c>
      <c r="I13915" s="3" t="str">
        <f t="shared" si="435"/>
        <v>12</v>
      </c>
      <c r="J13915">
        <v>9.75</v>
      </c>
      <c r="K13915">
        <v>9.75</v>
      </c>
      <c r="L13915" s="1" t="s">
        <v>215</v>
      </c>
      <c r="M13915" s="1" t="s">
        <v>12</v>
      </c>
      <c r="N13915" s="1" t="s">
        <v>74</v>
      </c>
      <c r="O13915" s="1" t="s">
        <v>75</v>
      </c>
      <c r="P13915">
        <v>0</v>
      </c>
    </row>
    <row r="13916" spans="1:16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 t="shared" si="434"/>
        <v>Monday</v>
      </c>
      <c r="H13916" s="3">
        <v>0.51725694444444448</v>
      </c>
      <c r="I13916" s="3" t="str">
        <f t="shared" si="435"/>
        <v>12</v>
      </c>
      <c r="J13916">
        <v>20.75</v>
      </c>
      <c r="K13916">
        <v>20.75</v>
      </c>
      <c r="L13916" s="1" t="s">
        <v>214</v>
      </c>
      <c r="M13916" s="1" t="s">
        <v>23</v>
      </c>
      <c r="N13916" s="1" t="s">
        <v>103</v>
      </c>
      <c r="O13916" s="1" t="s">
        <v>104</v>
      </c>
      <c r="P13916">
        <v>0</v>
      </c>
    </row>
    <row r="13917" spans="1:16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 t="shared" si="434"/>
        <v>Monday</v>
      </c>
      <c r="H13917" s="3">
        <v>0.51725694444444448</v>
      </c>
      <c r="I13917" s="3" t="str">
        <f t="shared" si="435"/>
        <v>12</v>
      </c>
      <c r="J13917">
        <v>20.75</v>
      </c>
      <c r="K13917">
        <v>20.75</v>
      </c>
      <c r="L13917" s="1" t="s">
        <v>214</v>
      </c>
      <c r="M13917" s="1" t="s">
        <v>23</v>
      </c>
      <c r="N13917" s="1" t="s">
        <v>56</v>
      </c>
      <c r="O13917" s="1" t="s">
        <v>57</v>
      </c>
      <c r="P13917">
        <v>0</v>
      </c>
    </row>
    <row r="13918" spans="1:16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 t="shared" si="434"/>
        <v>Monday</v>
      </c>
      <c r="H13918" s="3">
        <v>0.51725694444444448</v>
      </c>
      <c r="I13918" s="3" t="str">
        <f t="shared" si="435"/>
        <v>12</v>
      </c>
      <c r="J13918">
        <v>16.5</v>
      </c>
      <c r="K13918">
        <v>16.5</v>
      </c>
      <c r="L13918" s="1" t="s">
        <v>213</v>
      </c>
      <c r="M13918" s="1" t="s">
        <v>23</v>
      </c>
      <c r="N13918" s="1" t="s">
        <v>56</v>
      </c>
      <c r="O13918" s="1" t="s">
        <v>57</v>
      </c>
      <c r="P13918">
        <v>0</v>
      </c>
    </row>
    <row r="13919" spans="1:16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 t="shared" si="434"/>
        <v>Monday</v>
      </c>
      <c r="H13919" s="3">
        <v>0.51725694444444448</v>
      </c>
      <c r="I13919" s="3" t="str">
        <f t="shared" si="435"/>
        <v>12</v>
      </c>
      <c r="J13919">
        <v>20.75</v>
      </c>
      <c r="K13919">
        <v>20.75</v>
      </c>
      <c r="L13919" s="1" t="s">
        <v>214</v>
      </c>
      <c r="M13919" s="1" t="s">
        <v>30</v>
      </c>
      <c r="N13919" s="1" t="s">
        <v>31</v>
      </c>
      <c r="O13919" s="1" t="s">
        <v>32</v>
      </c>
      <c r="P13919">
        <v>0</v>
      </c>
    </row>
    <row r="13920" spans="1:16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 t="shared" si="434"/>
        <v>Monday</v>
      </c>
      <c r="H13920" s="3">
        <v>0.52039351851851856</v>
      </c>
      <c r="I13920" s="3" t="str">
        <f t="shared" si="435"/>
        <v>12</v>
      </c>
      <c r="J13920">
        <v>20.25</v>
      </c>
      <c r="K13920">
        <v>20.25</v>
      </c>
      <c r="L13920" s="1" t="s">
        <v>214</v>
      </c>
      <c r="M13920" s="1" t="s">
        <v>23</v>
      </c>
      <c r="N13920" s="1" t="s">
        <v>110</v>
      </c>
      <c r="O13920" s="1" t="s">
        <v>111</v>
      </c>
      <c r="P13920">
        <v>0</v>
      </c>
    </row>
    <row r="13921" spans="1:16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 t="shared" si="434"/>
        <v>Monday</v>
      </c>
      <c r="H13921" s="3">
        <v>0.52039351851851856</v>
      </c>
      <c r="I13921" s="3" t="str">
        <f t="shared" si="435"/>
        <v>12</v>
      </c>
      <c r="J13921">
        <v>20.25</v>
      </c>
      <c r="K13921">
        <v>20.25</v>
      </c>
      <c r="L13921" s="1" t="s">
        <v>214</v>
      </c>
      <c r="M13921" s="1" t="s">
        <v>19</v>
      </c>
      <c r="N13921" s="1" t="s">
        <v>106</v>
      </c>
      <c r="O13921" s="1" t="s">
        <v>107</v>
      </c>
      <c r="P13921">
        <v>0</v>
      </c>
    </row>
    <row r="13922" spans="1:16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 t="shared" si="434"/>
        <v>Monday</v>
      </c>
      <c r="H13922" s="3">
        <v>0.52039351851851856</v>
      </c>
      <c r="I13922" s="3" t="str">
        <f t="shared" si="435"/>
        <v>12</v>
      </c>
      <c r="J13922">
        <v>16</v>
      </c>
      <c r="K13922">
        <v>16</v>
      </c>
      <c r="L13922" s="1" t="s">
        <v>213</v>
      </c>
      <c r="M13922" s="1" t="s">
        <v>19</v>
      </c>
      <c r="N13922" s="1" t="s">
        <v>106</v>
      </c>
      <c r="O13922" s="1" t="s">
        <v>107</v>
      </c>
      <c r="P13922">
        <v>0</v>
      </c>
    </row>
    <row r="13923" spans="1:16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 t="shared" si="434"/>
        <v>Monday</v>
      </c>
      <c r="H13923" s="3">
        <v>0.5234375</v>
      </c>
      <c r="I13923" s="3" t="str">
        <f t="shared" si="435"/>
        <v>12</v>
      </c>
      <c r="J13923">
        <v>16</v>
      </c>
      <c r="K13923">
        <v>16</v>
      </c>
      <c r="L13923" s="1" t="s">
        <v>213</v>
      </c>
      <c r="M13923" s="1" t="s">
        <v>12</v>
      </c>
      <c r="N13923" s="1" t="s">
        <v>51</v>
      </c>
      <c r="O13923" s="1" t="s">
        <v>52</v>
      </c>
      <c r="P13923">
        <v>0</v>
      </c>
    </row>
    <row r="13924" spans="1:16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 t="shared" si="434"/>
        <v>Monday</v>
      </c>
      <c r="H13924" s="3">
        <v>0.5234375</v>
      </c>
      <c r="I13924" s="3" t="str">
        <f t="shared" si="435"/>
        <v>12</v>
      </c>
      <c r="J13924">
        <v>20.25</v>
      </c>
      <c r="K13924">
        <v>20.25</v>
      </c>
      <c r="L13924" s="1" t="s">
        <v>214</v>
      </c>
      <c r="M13924" s="1" t="s">
        <v>19</v>
      </c>
      <c r="N13924" s="1" t="s">
        <v>100</v>
      </c>
      <c r="O13924" s="1" t="s">
        <v>101</v>
      </c>
      <c r="P13924">
        <v>0</v>
      </c>
    </row>
    <row r="13925" spans="1:16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 t="shared" si="434"/>
        <v>Monday</v>
      </c>
      <c r="H13925" s="3">
        <v>0.5234375</v>
      </c>
      <c r="I13925" s="3" t="str">
        <f t="shared" si="435"/>
        <v>12</v>
      </c>
      <c r="J13925">
        <v>20.25</v>
      </c>
      <c r="K13925">
        <v>20.25</v>
      </c>
      <c r="L13925" s="1" t="s">
        <v>214</v>
      </c>
      <c r="M13925" s="1" t="s">
        <v>19</v>
      </c>
      <c r="N13925" s="1" t="s">
        <v>27</v>
      </c>
      <c r="O13925" s="1" t="s">
        <v>28</v>
      </c>
      <c r="P13925">
        <v>0</v>
      </c>
    </row>
    <row r="13926" spans="1:16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 t="shared" si="434"/>
        <v>Monday</v>
      </c>
      <c r="H13926" s="3">
        <v>0.5234375</v>
      </c>
      <c r="I13926" s="3" t="str">
        <f t="shared" si="435"/>
        <v>12</v>
      </c>
      <c r="J13926">
        <v>16</v>
      </c>
      <c r="K13926">
        <v>16</v>
      </c>
      <c r="L13926" s="1" t="s">
        <v>213</v>
      </c>
      <c r="M13926" s="1" t="s">
        <v>19</v>
      </c>
      <c r="N13926" s="1" t="s">
        <v>27</v>
      </c>
      <c r="O13926" s="1" t="s">
        <v>28</v>
      </c>
      <c r="P13926">
        <v>0</v>
      </c>
    </row>
    <row r="13927" spans="1:16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 t="shared" si="434"/>
        <v>Monday</v>
      </c>
      <c r="H13927" s="3">
        <v>0.5234375</v>
      </c>
      <c r="I13927" s="3" t="str">
        <f t="shared" si="435"/>
        <v>12</v>
      </c>
      <c r="J13927">
        <v>12.5</v>
      </c>
      <c r="K13927">
        <v>12.5</v>
      </c>
      <c r="L13927" s="1" t="s">
        <v>215</v>
      </c>
      <c r="M13927" s="1" t="s">
        <v>23</v>
      </c>
      <c r="N13927" s="1" t="s">
        <v>103</v>
      </c>
      <c r="O13927" s="1" t="s">
        <v>104</v>
      </c>
      <c r="P13927">
        <v>0</v>
      </c>
    </row>
    <row r="13928" spans="1:16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 t="shared" si="434"/>
        <v>Monday</v>
      </c>
      <c r="H13928" s="3">
        <v>0.5234375</v>
      </c>
      <c r="I13928" s="3" t="str">
        <f t="shared" si="435"/>
        <v>12</v>
      </c>
      <c r="J13928">
        <v>20.75</v>
      </c>
      <c r="K13928">
        <v>20.75</v>
      </c>
      <c r="L13928" s="1" t="s">
        <v>214</v>
      </c>
      <c r="M13928" s="1" t="s">
        <v>30</v>
      </c>
      <c r="N13928" s="1" t="s">
        <v>66</v>
      </c>
      <c r="O13928" s="1" t="s">
        <v>67</v>
      </c>
      <c r="P13928">
        <v>0</v>
      </c>
    </row>
    <row r="13929" spans="1:16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 t="shared" si="434"/>
        <v>Monday</v>
      </c>
      <c r="H13929" s="3">
        <v>0.5234375</v>
      </c>
      <c r="I13929" s="3" t="str">
        <f t="shared" si="435"/>
        <v>12</v>
      </c>
      <c r="J13929">
        <v>16.5</v>
      </c>
      <c r="K13929">
        <v>16.5</v>
      </c>
      <c r="L13929" s="1" t="s">
        <v>213</v>
      </c>
      <c r="M13929" s="1" t="s">
        <v>23</v>
      </c>
      <c r="N13929" s="1" t="s">
        <v>56</v>
      </c>
      <c r="O13929" s="1" t="s">
        <v>57</v>
      </c>
      <c r="P13929">
        <v>0</v>
      </c>
    </row>
    <row r="13930" spans="1:16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 t="shared" si="434"/>
        <v>Monday</v>
      </c>
      <c r="H13930" s="3">
        <v>0.5234375</v>
      </c>
      <c r="I13930" s="3" t="str">
        <f t="shared" si="435"/>
        <v>12</v>
      </c>
      <c r="J13930">
        <v>12.75</v>
      </c>
      <c r="K13930">
        <v>12.75</v>
      </c>
      <c r="L13930" s="1" t="s">
        <v>215</v>
      </c>
      <c r="M13930" s="1" t="s">
        <v>30</v>
      </c>
      <c r="N13930" s="1" t="s">
        <v>31</v>
      </c>
      <c r="O13930" s="1" t="s">
        <v>32</v>
      </c>
      <c r="P13930">
        <v>0</v>
      </c>
    </row>
    <row r="13931" spans="1:16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 t="shared" si="434"/>
        <v>Monday</v>
      </c>
      <c r="H13931" s="3">
        <v>0.5234375</v>
      </c>
      <c r="I13931" s="3" t="str">
        <f t="shared" si="435"/>
        <v>12</v>
      </c>
      <c r="J13931">
        <v>25.5</v>
      </c>
      <c r="K13931">
        <v>25.5</v>
      </c>
      <c r="L13931" s="1" t="s">
        <v>137</v>
      </c>
      <c r="M13931" s="1" t="s">
        <v>12</v>
      </c>
      <c r="N13931" s="1" t="s">
        <v>41</v>
      </c>
      <c r="O13931" s="1" t="s">
        <v>42</v>
      </c>
      <c r="P13931">
        <v>0</v>
      </c>
    </row>
    <row r="13932" spans="1:16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 t="shared" si="434"/>
        <v>Monday</v>
      </c>
      <c r="H13932" s="3">
        <v>0.5234375</v>
      </c>
      <c r="I13932" s="3" t="str">
        <f t="shared" si="435"/>
        <v>12</v>
      </c>
      <c r="J13932">
        <v>16</v>
      </c>
      <c r="K13932">
        <v>16</v>
      </c>
      <c r="L13932" s="1" t="s">
        <v>213</v>
      </c>
      <c r="M13932" s="1" t="s">
        <v>19</v>
      </c>
      <c r="N13932" s="1" t="s">
        <v>62</v>
      </c>
      <c r="O13932" s="1" t="s">
        <v>63</v>
      </c>
      <c r="P13932">
        <v>0</v>
      </c>
    </row>
    <row r="13933" spans="1:16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 t="shared" si="434"/>
        <v>Monday</v>
      </c>
      <c r="H13933" s="3">
        <v>0.52547453703703706</v>
      </c>
      <c r="I13933" s="3" t="str">
        <f t="shared" si="435"/>
        <v>12</v>
      </c>
      <c r="J13933">
        <v>12.5</v>
      </c>
      <c r="K13933">
        <v>12.5</v>
      </c>
      <c r="L13933" s="1" t="s">
        <v>215</v>
      </c>
      <c r="M13933" s="1" t="s">
        <v>23</v>
      </c>
      <c r="N13933" s="1" t="s">
        <v>35</v>
      </c>
      <c r="O13933" s="1" t="s">
        <v>36</v>
      </c>
      <c r="P13933">
        <v>0</v>
      </c>
    </row>
    <row r="13934" spans="1:16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 t="shared" si="434"/>
        <v>Monday</v>
      </c>
      <c r="H13934" s="3">
        <v>0.53432870370370367</v>
      </c>
      <c r="I13934" s="3" t="str">
        <f t="shared" si="435"/>
        <v>12</v>
      </c>
      <c r="J13934">
        <v>20.75</v>
      </c>
      <c r="K13934">
        <v>20.75</v>
      </c>
      <c r="L13934" s="1" t="s">
        <v>214</v>
      </c>
      <c r="M13934" s="1" t="s">
        <v>30</v>
      </c>
      <c r="N13934" s="1" t="s">
        <v>31</v>
      </c>
      <c r="O13934" s="1" t="s">
        <v>32</v>
      </c>
      <c r="P13934">
        <v>0</v>
      </c>
    </row>
    <row r="13935" spans="1:16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 t="shared" si="434"/>
        <v>Monday</v>
      </c>
      <c r="H13935" s="3">
        <v>0.54216435185185186</v>
      </c>
      <c r="I13935" s="3" t="str">
        <f t="shared" si="435"/>
        <v>13</v>
      </c>
      <c r="J13935">
        <v>20.75</v>
      </c>
      <c r="K13935">
        <v>20.75</v>
      </c>
      <c r="L13935" s="1" t="s">
        <v>214</v>
      </c>
      <c r="M13935" s="1" t="s">
        <v>23</v>
      </c>
      <c r="N13935" s="1" t="s">
        <v>44</v>
      </c>
      <c r="O13935" s="1" t="s">
        <v>45</v>
      </c>
      <c r="P13935">
        <v>0</v>
      </c>
    </row>
    <row r="13936" spans="1:16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 t="shared" si="434"/>
        <v>Monday</v>
      </c>
      <c r="H13936" s="3">
        <v>0.54407407407407404</v>
      </c>
      <c r="I13936" s="3" t="str">
        <f t="shared" si="435"/>
        <v>13</v>
      </c>
      <c r="J13936">
        <v>16</v>
      </c>
      <c r="K13936">
        <v>16</v>
      </c>
      <c r="L13936" s="1" t="s">
        <v>213</v>
      </c>
      <c r="M13936" s="1" t="s">
        <v>19</v>
      </c>
      <c r="N13936" s="1" t="s">
        <v>106</v>
      </c>
      <c r="O13936" s="1" t="s">
        <v>107</v>
      </c>
      <c r="P13936">
        <v>0</v>
      </c>
    </row>
    <row r="13937" spans="1:16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 t="shared" si="434"/>
        <v>Monday</v>
      </c>
      <c r="H13937" s="3">
        <v>0.55144675925925923</v>
      </c>
      <c r="I13937" s="3" t="str">
        <f t="shared" si="435"/>
        <v>13</v>
      </c>
      <c r="J13937">
        <v>14.75</v>
      </c>
      <c r="K13937">
        <v>14.75</v>
      </c>
      <c r="L13937" s="1" t="s">
        <v>213</v>
      </c>
      <c r="M13937" s="1" t="s">
        <v>19</v>
      </c>
      <c r="N13937" s="1" t="s">
        <v>87</v>
      </c>
      <c r="O13937" s="1" t="s">
        <v>88</v>
      </c>
      <c r="P13937">
        <v>0</v>
      </c>
    </row>
    <row r="13938" spans="1:16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 t="shared" si="434"/>
        <v>Monday</v>
      </c>
      <c r="H13938" s="3">
        <v>0.55144675925925923</v>
      </c>
      <c r="I13938" s="3" t="str">
        <f t="shared" si="435"/>
        <v>13</v>
      </c>
      <c r="J13938">
        <v>20.25</v>
      </c>
      <c r="K13938">
        <v>20.25</v>
      </c>
      <c r="L13938" s="1" t="s">
        <v>214</v>
      </c>
      <c r="M13938" s="1" t="s">
        <v>19</v>
      </c>
      <c r="N13938" s="1" t="s">
        <v>62</v>
      </c>
      <c r="O13938" s="1" t="s">
        <v>63</v>
      </c>
      <c r="P13938">
        <v>0</v>
      </c>
    </row>
    <row r="13939" spans="1:16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 t="shared" si="434"/>
        <v>Monday</v>
      </c>
      <c r="H13939" s="3">
        <v>0.55218750000000005</v>
      </c>
      <c r="I13939" s="3" t="str">
        <f t="shared" si="435"/>
        <v>13</v>
      </c>
      <c r="J13939">
        <v>20.75</v>
      </c>
      <c r="K13939">
        <v>20.75</v>
      </c>
      <c r="L13939" s="1" t="s">
        <v>214</v>
      </c>
      <c r="M13939" s="1" t="s">
        <v>30</v>
      </c>
      <c r="N13939" s="1" t="s">
        <v>78</v>
      </c>
      <c r="O13939" s="1" t="s">
        <v>79</v>
      </c>
      <c r="P13939">
        <v>0</v>
      </c>
    </row>
    <row r="13940" spans="1:16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 t="shared" si="434"/>
        <v>Monday</v>
      </c>
      <c r="H13940" s="3">
        <v>0.55218750000000005</v>
      </c>
      <c r="I13940" s="3" t="str">
        <f t="shared" si="435"/>
        <v>13</v>
      </c>
      <c r="J13940">
        <v>20.75</v>
      </c>
      <c r="K13940">
        <v>20.75</v>
      </c>
      <c r="L13940" s="1" t="s">
        <v>214</v>
      </c>
      <c r="M13940" s="1" t="s">
        <v>30</v>
      </c>
      <c r="N13940" s="1" t="s">
        <v>66</v>
      </c>
      <c r="O13940" s="1" t="s">
        <v>67</v>
      </c>
      <c r="P13940">
        <v>0</v>
      </c>
    </row>
    <row r="13941" spans="1:16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 t="shared" si="434"/>
        <v>Monday</v>
      </c>
      <c r="H13941" s="3">
        <v>0.5540046296296296</v>
      </c>
      <c r="I13941" s="3" t="str">
        <f t="shared" si="435"/>
        <v>13</v>
      </c>
      <c r="J13941">
        <v>12</v>
      </c>
      <c r="K13941">
        <v>12</v>
      </c>
      <c r="L13941" s="1" t="s">
        <v>215</v>
      </c>
      <c r="M13941" s="1" t="s">
        <v>19</v>
      </c>
      <c r="N13941" s="1" t="s">
        <v>100</v>
      </c>
      <c r="O13941" s="1" t="s">
        <v>101</v>
      </c>
      <c r="P13941">
        <v>0</v>
      </c>
    </row>
    <row r="13942" spans="1:16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 t="shared" si="434"/>
        <v>Monday</v>
      </c>
      <c r="H13942" s="3">
        <v>0.5540046296296296</v>
      </c>
      <c r="I13942" s="3" t="str">
        <f t="shared" si="435"/>
        <v>13</v>
      </c>
      <c r="J13942">
        <v>20.75</v>
      </c>
      <c r="K13942">
        <v>20.75</v>
      </c>
      <c r="L13942" s="1" t="s">
        <v>214</v>
      </c>
      <c r="M13942" s="1" t="s">
        <v>19</v>
      </c>
      <c r="N13942" s="1" t="s">
        <v>59</v>
      </c>
      <c r="O13942" s="1" t="s">
        <v>60</v>
      </c>
      <c r="P13942">
        <v>0</v>
      </c>
    </row>
    <row r="13943" spans="1:16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 t="shared" si="434"/>
        <v>Monday</v>
      </c>
      <c r="H13943" s="3">
        <v>0.55895833333333333</v>
      </c>
      <c r="I13943" s="3" t="str">
        <f t="shared" si="435"/>
        <v>13</v>
      </c>
      <c r="J13943">
        <v>20.25</v>
      </c>
      <c r="K13943">
        <v>20.25</v>
      </c>
      <c r="L13943" s="1" t="s">
        <v>214</v>
      </c>
      <c r="M13943" s="1" t="s">
        <v>19</v>
      </c>
      <c r="N13943" s="1" t="s">
        <v>27</v>
      </c>
      <c r="O13943" s="1" t="s">
        <v>28</v>
      </c>
      <c r="P13943">
        <v>0</v>
      </c>
    </row>
    <row r="13944" spans="1:16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 t="shared" si="434"/>
        <v>Monday</v>
      </c>
      <c r="H13944" s="3">
        <v>0.57326388888888891</v>
      </c>
      <c r="I13944" s="3" t="str">
        <f t="shared" si="435"/>
        <v>13</v>
      </c>
      <c r="J13944">
        <v>17.950000762939453</v>
      </c>
      <c r="K13944">
        <v>17.950000762939453</v>
      </c>
      <c r="L13944" s="1" t="s">
        <v>214</v>
      </c>
      <c r="M13944" s="1" t="s">
        <v>19</v>
      </c>
      <c r="N13944" s="1" t="s">
        <v>87</v>
      </c>
      <c r="O13944" s="1" t="s">
        <v>88</v>
      </c>
      <c r="P13944">
        <v>0</v>
      </c>
    </row>
    <row r="13945" spans="1:16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 t="shared" si="434"/>
        <v>Monday</v>
      </c>
      <c r="H13945" s="3">
        <v>0.57326388888888891</v>
      </c>
      <c r="I13945" s="3" t="str">
        <f t="shared" si="435"/>
        <v>13</v>
      </c>
      <c r="J13945">
        <v>10.5</v>
      </c>
      <c r="K13945">
        <v>10.5</v>
      </c>
      <c r="L13945" s="1" t="s">
        <v>215</v>
      </c>
      <c r="M13945" s="1" t="s">
        <v>12</v>
      </c>
      <c r="N13945" s="1" t="s">
        <v>13</v>
      </c>
      <c r="O13945" s="1" t="s">
        <v>14</v>
      </c>
      <c r="P13945">
        <v>0</v>
      </c>
    </row>
    <row r="13946" spans="1:16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 t="shared" si="434"/>
        <v>Monday</v>
      </c>
      <c r="H13946" s="3">
        <v>0.57326388888888891</v>
      </c>
      <c r="I13946" s="3" t="str">
        <f t="shared" si="435"/>
        <v>13</v>
      </c>
      <c r="J13946">
        <v>20.75</v>
      </c>
      <c r="K13946">
        <v>20.75</v>
      </c>
      <c r="L13946" s="1" t="s">
        <v>214</v>
      </c>
      <c r="M13946" s="1" t="s">
        <v>23</v>
      </c>
      <c r="N13946" s="1" t="s">
        <v>103</v>
      </c>
      <c r="O13946" s="1" t="s">
        <v>104</v>
      </c>
      <c r="P13946">
        <v>0</v>
      </c>
    </row>
    <row r="13947" spans="1:16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 t="shared" si="434"/>
        <v>Monday</v>
      </c>
      <c r="H13947" s="3">
        <v>0.57326388888888891</v>
      </c>
      <c r="I13947" s="3" t="str">
        <f t="shared" si="435"/>
        <v>13</v>
      </c>
      <c r="J13947">
        <v>16</v>
      </c>
      <c r="K13947">
        <v>16</v>
      </c>
      <c r="L13947" s="1" t="s">
        <v>213</v>
      </c>
      <c r="M13947" s="1" t="s">
        <v>12</v>
      </c>
      <c r="N13947" s="1" t="s">
        <v>41</v>
      </c>
      <c r="O13947" s="1" t="s">
        <v>42</v>
      </c>
      <c r="P13947">
        <v>0</v>
      </c>
    </row>
    <row r="13948" spans="1:16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 t="shared" si="434"/>
        <v>Monday</v>
      </c>
      <c r="H13948" s="3">
        <v>0.58106481481481487</v>
      </c>
      <c r="I13948" s="3" t="str">
        <f t="shared" si="435"/>
        <v>13</v>
      </c>
      <c r="J13948">
        <v>12</v>
      </c>
      <c r="K13948">
        <v>12</v>
      </c>
      <c r="L13948" s="1" t="s">
        <v>215</v>
      </c>
      <c r="M13948" s="1" t="s">
        <v>19</v>
      </c>
      <c r="N13948" s="1" t="s">
        <v>48</v>
      </c>
      <c r="O13948" s="1" t="s">
        <v>49</v>
      </c>
      <c r="P13948">
        <v>0</v>
      </c>
    </row>
    <row r="13949" spans="1:16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 t="shared" si="434"/>
        <v>Monday</v>
      </c>
      <c r="H13949" s="3">
        <v>0.58171296296296293</v>
      </c>
      <c r="I13949" s="3" t="str">
        <f t="shared" si="435"/>
        <v>13</v>
      </c>
      <c r="J13949">
        <v>12</v>
      </c>
      <c r="K13949">
        <v>12</v>
      </c>
      <c r="L13949" s="1" t="s">
        <v>215</v>
      </c>
      <c r="M13949" s="1" t="s">
        <v>12</v>
      </c>
      <c r="N13949" s="1" t="s">
        <v>81</v>
      </c>
      <c r="O13949" s="1" t="s">
        <v>82</v>
      </c>
      <c r="P13949">
        <v>0</v>
      </c>
    </row>
    <row r="13950" spans="1:16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 t="shared" si="434"/>
        <v>Monday</v>
      </c>
      <c r="H13950" s="3">
        <v>0.58171296296296293</v>
      </c>
      <c r="I13950" s="3" t="str">
        <f t="shared" si="435"/>
        <v>13</v>
      </c>
      <c r="J13950">
        <v>14.75</v>
      </c>
      <c r="K13950">
        <v>14.75</v>
      </c>
      <c r="L13950" s="1" t="s">
        <v>213</v>
      </c>
      <c r="M13950" s="1" t="s">
        <v>19</v>
      </c>
      <c r="N13950" s="1" t="s">
        <v>87</v>
      </c>
      <c r="O13950" s="1" t="s">
        <v>88</v>
      </c>
      <c r="P13950">
        <v>0</v>
      </c>
    </row>
    <row r="13951" spans="1:16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 t="shared" si="434"/>
        <v>Monday</v>
      </c>
      <c r="H13951" s="3">
        <v>0.58171296296296293</v>
      </c>
      <c r="I13951" s="3" t="str">
        <f t="shared" si="435"/>
        <v>13</v>
      </c>
      <c r="J13951">
        <v>16</v>
      </c>
      <c r="K13951">
        <v>16</v>
      </c>
      <c r="L13951" s="1" t="s">
        <v>213</v>
      </c>
      <c r="M13951" s="1" t="s">
        <v>12</v>
      </c>
      <c r="N13951" s="1" t="s">
        <v>90</v>
      </c>
      <c r="O13951" s="1" t="s">
        <v>91</v>
      </c>
      <c r="P13951">
        <v>0</v>
      </c>
    </row>
    <row r="13952" spans="1:16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 t="shared" si="434"/>
        <v>Monday</v>
      </c>
      <c r="H13952" s="3">
        <v>0.58324074074074073</v>
      </c>
      <c r="I13952" s="3" t="str">
        <f t="shared" si="435"/>
        <v>13</v>
      </c>
      <c r="J13952">
        <v>16</v>
      </c>
      <c r="K13952">
        <v>16</v>
      </c>
      <c r="L13952" s="1" t="s">
        <v>213</v>
      </c>
      <c r="M13952" s="1" t="s">
        <v>12</v>
      </c>
      <c r="N13952" s="1" t="s">
        <v>16</v>
      </c>
      <c r="O13952" s="1" t="s">
        <v>17</v>
      </c>
      <c r="P13952">
        <v>0</v>
      </c>
    </row>
    <row r="13953" spans="1:16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 t="shared" si="434"/>
        <v>Monday</v>
      </c>
      <c r="H13953" s="3">
        <v>0.58594907407407404</v>
      </c>
      <c r="I13953" s="3" t="str">
        <f t="shared" si="435"/>
        <v>14</v>
      </c>
      <c r="J13953">
        <v>16</v>
      </c>
      <c r="K13953">
        <v>16</v>
      </c>
      <c r="L13953" s="1" t="s">
        <v>213</v>
      </c>
      <c r="M13953" s="1" t="s">
        <v>19</v>
      </c>
      <c r="N13953" s="1" t="s">
        <v>62</v>
      </c>
      <c r="O13953" s="1" t="s">
        <v>63</v>
      </c>
      <c r="P13953">
        <v>0</v>
      </c>
    </row>
    <row r="13954" spans="1:16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 t="shared" ref="G13954:G14017" si="436">TEXT(F:F,"dddd")</f>
        <v>Monday</v>
      </c>
      <c r="H13954" s="3">
        <v>0.59013888888888888</v>
      </c>
      <c r="I13954" s="3" t="str">
        <f t="shared" ref="I13954:I14017" si="437">TEXT(H:H,"hh")</f>
        <v>14</v>
      </c>
      <c r="J13954">
        <v>20.25</v>
      </c>
      <c r="K13954">
        <v>20.25</v>
      </c>
      <c r="L13954" s="1" t="s">
        <v>214</v>
      </c>
      <c r="M13954" s="1" t="s">
        <v>19</v>
      </c>
      <c r="N13954" s="1" t="s">
        <v>62</v>
      </c>
      <c r="O13954" s="1" t="s">
        <v>63</v>
      </c>
      <c r="P13954">
        <v>0</v>
      </c>
    </row>
    <row r="13955" spans="1:16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 t="shared" si="436"/>
        <v>Monday</v>
      </c>
      <c r="H13955" s="3">
        <v>0.59320601851851851</v>
      </c>
      <c r="I13955" s="3" t="str">
        <f t="shared" si="437"/>
        <v>14</v>
      </c>
      <c r="J13955">
        <v>12</v>
      </c>
      <c r="K13955">
        <v>12</v>
      </c>
      <c r="L13955" s="1" t="s">
        <v>215</v>
      </c>
      <c r="M13955" s="1" t="s">
        <v>12</v>
      </c>
      <c r="N13955" s="1" t="s">
        <v>16</v>
      </c>
      <c r="O13955" s="1" t="s">
        <v>17</v>
      </c>
      <c r="P13955">
        <v>0</v>
      </c>
    </row>
    <row r="13956" spans="1:16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 t="shared" si="436"/>
        <v>Monday</v>
      </c>
      <c r="H13956" s="3">
        <v>0.59320601851851851</v>
      </c>
      <c r="I13956" s="3" t="str">
        <f t="shared" si="437"/>
        <v>14</v>
      </c>
      <c r="J13956">
        <v>10.5</v>
      </c>
      <c r="K13956">
        <v>10.5</v>
      </c>
      <c r="L13956" s="1" t="s">
        <v>215</v>
      </c>
      <c r="M13956" s="1" t="s">
        <v>12</v>
      </c>
      <c r="N13956" s="1" t="s">
        <v>13</v>
      </c>
      <c r="O13956" s="1" t="s">
        <v>14</v>
      </c>
      <c r="P13956">
        <v>0</v>
      </c>
    </row>
    <row r="13957" spans="1:16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 t="shared" si="436"/>
        <v>Monday</v>
      </c>
      <c r="H13957" s="3">
        <v>0.59644675925925927</v>
      </c>
      <c r="I13957" s="3" t="str">
        <f t="shared" si="437"/>
        <v>14</v>
      </c>
      <c r="J13957">
        <v>23.649999618530273</v>
      </c>
      <c r="K13957">
        <v>23.649999618530273</v>
      </c>
      <c r="L13957" s="1" t="s">
        <v>215</v>
      </c>
      <c r="M13957" s="1" t="s">
        <v>23</v>
      </c>
      <c r="N13957" s="1" t="s">
        <v>162</v>
      </c>
      <c r="O13957" s="1" t="s">
        <v>163</v>
      </c>
      <c r="P13957">
        <v>0</v>
      </c>
    </row>
    <row r="13958" spans="1:16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 t="shared" si="436"/>
        <v>Monday</v>
      </c>
      <c r="H13958" s="3">
        <v>0.59644675925925927</v>
      </c>
      <c r="I13958" s="3" t="str">
        <f t="shared" si="437"/>
        <v>14</v>
      </c>
      <c r="J13958">
        <v>20.75</v>
      </c>
      <c r="K13958">
        <v>20.75</v>
      </c>
      <c r="L13958" s="1" t="s">
        <v>214</v>
      </c>
      <c r="M13958" s="1" t="s">
        <v>23</v>
      </c>
      <c r="N13958" s="1" t="s">
        <v>103</v>
      </c>
      <c r="O13958" s="1" t="s">
        <v>104</v>
      </c>
      <c r="P13958">
        <v>0</v>
      </c>
    </row>
    <row r="13959" spans="1:16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 t="shared" si="436"/>
        <v>Monday</v>
      </c>
      <c r="H13959" s="3">
        <v>0.59644675925925927</v>
      </c>
      <c r="I13959" s="3" t="str">
        <f t="shared" si="437"/>
        <v>14</v>
      </c>
      <c r="J13959">
        <v>20.25</v>
      </c>
      <c r="K13959">
        <v>20.25</v>
      </c>
      <c r="L13959" s="1" t="s">
        <v>214</v>
      </c>
      <c r="M13959" s="1" t="s">
        <v>23</v>
      </c>
      <c r="N13959" s="1" t="s">
        <v>110</v>
      </c>
      <c r="O13959" s="1" t="s">
        <v>111</v>
      </c>
      <c r="P13959">
        <v>0</v>
      </c>
    </row>
    <row r="13960" spans="1:16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 t="shared" si="436"/>
        <v>Monday</v>
      </c>
      <c r="H13960" s="3">
        <v>0.59644675925925927</v>
      </c>
      <c r="I13960" s="3" t="str">
        <f t="shared" si="437"/>
        <v>14</v>
      </c>
      <c r="J13960">
        <v>20.75</v>
      </c>
      <c r="K13960">
        <v>20.75</v>
      </c>
      <c r="L13960" s="1" t="s">
        <v>214</v>
      </c>
      <c r="M13960" s="1" t="s">
        <v>30</v>
      </c>
      <c r="N13960" s="1" t="s">
        <v>66</v>
      </c>
      <c r="O13960" s="1" t="s">
        <v>67</v>
      </c>
      <c r="P13960">
        <v>0</v>
      </c>
    </row>
    <row r="13961" spans="1:16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 t="shared" si="436"/>
        <v>Monday</v>
      </c>
      <c r="H13961" s="3">
        <v>0.59824074074074074</v>
      </c>
      <c r="I13961" s="3" t="str">
        <f t="shared" si="437"/>
        <v>14</v>
      </c>
      <c r="J13961">
        <v>16.25</v>
      </c>
      <c r="K13961">
        <v>16.25</v>
      </c>
      <c r="L13961" s="1" t="s">
        <v>213</v>
      </c>
      <c r="M13961" s="1" t="s">
        <v>23</v>
      </c>
      <c r="N13961" s="1" t="s">
        <v>93</v>
      </c>
      <c r="O13961" s="1" t="s">
        <v>94</v>
      </c>
      <c r="P13961">
        <v>0</v>
      </c>
    </row>
    <row r="13962" spans="1:16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 t="shared" si="436"/>
        <v>Monday</v>
      </c>
      <c r="H13962" s="3">
        <v>0.60719907407407403</v>
      </c>
      <c r="I13962" s="3" t="str">
        <f t="shared" si="437"/>
        <v>14</v>
      </c>
      <c r="J13962">
        <v>16.75</v>
      </c>
      <c r="K13962">
        <v>16.75</v>
      </c>
      <c r="L13962" s="1" t="s">
        <v>213</v>
      </c>
      <c r="M13962" s="1" t="s">
        <v>30</v>
      </c>
      <c r="N13962" s="1" t="s">
        <v>70</v>
      </c>
      <c r="O13962" s="1" t="s">
        <v>71</v>
      </c>
      <c r="P13962">
        <v>0</v>
      </c>
    </row>
    <row r="13963" spans="1:16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 t="shared" si="436"/>
        <v>Monday</v>
      </c>
      <c r="H13963" s="3">
        <v>0.60719907407407403</v>
      </c>
      <c r="I13963" s="3" t="str">
        <f t="shared" si="437"/>
        <v>14</v>
      </c>
      <c r="J13963">
        <v>16.75</v>
      </c>
      <c r="K13963">
        <v>16.75</v>
      </c>
      <c r="L13963" s="1" t="s">
        <v>213</v>
      </c>
      <c r="M13963" s="1" t="s">
        <v>19</v>
      </c>
      <c r="N13963" s="1" t="s">
        <v>97</v>
      </c>
      <c r="O13963" s="1" t="s">
        <v>98</v>
      </c>
      <c r="P13963">
        <v>0</v>
      </c>
    </row>
    <row r="13964" spans="1:16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 t="shared" si="436"/>
        <v>Monday</v>
      </c>
      <c r="H13964" s="3">
        <v>0.60719907407407403</v>
      </c>
      <c r="I13964" s="3" t="str">
        <f t="shared" si="437"/>
        <v>14</v>
      </c>
      <c r="J13964">
        <v>12.5</v>
      </c>
      <c r="K13964">
        <v>12.5</v>
      </c>
      <c r="L13964" s="1" t="s">
        <v>213</v>
      </c>
      <c r="M13964" s="1" t="s">
        <v>12</v>
      </c>
      <c r="N13964" s="1" t="s">
        <v>74</v>
      </c>
      <c r="O13964" s="1" t="s">
        <v>75</v>
      </c>
      <c r="P13964">
        <v>0</v>
      </c>
    </row>
    <row r="13965" spans="1:16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 t="shared" si="436"/>
        <v>Monday</v>
      </c>
      <c r="H13965" s="3">
        <v>0.60719907407407403</v>
      </c>
      <c r="I13965" s="3" t="str">
        <f t="shared" si="437"/>
        <v>14</v>
      </c>
      <c r="J13965">
        <v>20.75</v>
      </c>
      <c r="K13965">
        <v>20.75</v>
      </c>
      <c r="L13965" s="1" t="s">
        <v>214</v>
      </c>
      <c r="M13965" s="1" t="s">
        <v>30</v>
      </c>
      <c r="N13965" s="1" t="s">
        <v>31</v>
      </c>
      <c r="O13965" s="1" t="s">
        <v>32</v>
      </c>
      <c r="P13965">
        <v>0</v>
      </c>
    </row>
    <row r="13966" spans="1:16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 t="shared" si="436"/>
        <v>Monday</v>
      </c>
      <c r="H13966" s="3">
        <v>0.62318287037037035</v>
      </c>
      <c r="I13966" s="3" t="str">
        <f t="shared" si="437"/>
        <v>14</v>
      </c>
      <c r="J13966">
        <v>13.25</v>
      </c>
      <c r="K13966">
        <v>13.25</v>
      </c>
      <c r="L13966" s="1" t="s">
        <v>213</v>
      </c>
      <c r="M13966" s="1" t="s">
        <v>12</v>
      </c>
      <c r="N13966" s="1" t="s">
        <v>13</v>
      </c>
      <c r="O13966" s="1" t="s">
        <v>14</v>
      </c>
      <c r="P13966">
        <v>0</v>
      </c>
    </row>
    <row r="13967" spans="1:16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 t="shared" si="436"/>
        <v>Monday</v>
      </c>
      <c r="H13967" s="3">
        <v>0.62975694444444441</v>
      </c>
      <c r="I13967" s="3" t="str">
        <f t="shared" si="437"/>
        <v>15</v>
      </c>
      <c r="J13967">
        <v>20.75</v>
      </c>
      <c r="K13967">
        <v>20.75</v>
      </c>
      <c r="L13967" s="1" t="s">
        <v>214</v>
      </c>
      <c r="M13967" s="1" t="s">
        <v>30</v>
      </c>
      <c r="N13967" s="1" t="s">
        <v>31</v>
      </c>
      <c r="O13967" s="1" t="s">
        <v>32</v>
      </c>
      <c r="P13967">
        <v>0</v>
      </c>
    </row>
    <row r="13968" spans="1:16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 t="shared" si="436"/>
        <v>Monday</v>
      </c>
      <c r="H13968" s="3">
        <v>0.64787037037037032</v>
      </c>
      <c r="I13968" s="3" t="str">
        <f t="shared" si="437"/>
        <v>15</v>
      </c>
      <c r="J13968">
        <v>16.75</v>
      </c>
      <c r="K13968">
        <v>16.75</v>
      </c>
      <c r="L13968" s="1" t="s">
        <v>213</v>
      </c>
      <c r="M13968" s="1" t="s">
        <v>30</v>
      </c>
      <c r="N13968" s="1" t="s">
        <v>38</v>
      </c>
      <c r="O13968" s="1" t="s">
        <v>39</v>
      </c>
      <c r="P13968">
        <v>0</v>
      </c>
    </row>
    <row r="13969" spans="1:16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 t="shared" si="436"/>
        <v>Monday</v>
      </c>
      <c r="H13969" s="3">
        <v>0.65553240740740737</v>
      </c>
      <c r="I13969" s="3" t="str">
        <f t="shared" si="437"/>
        <v>15</v>
      </c>
      <c r="J13969">
        <v>20.5</v>
      </c>
      <c r="K13969">
        <v>20.5</v>
      </c>
      <c r="L13969" s="1" t="s">
        <v>214</v>
      </c>
      <c r="M13969" s="1" t="s">
        <v>12</v>
      </c>
      <c r="N13969" s="1" t="s">
        <v>16</v>
      </c>
      <c r="O13969" s="1" t="s">
        <v>17</v>
      </c>
      <c r="P13969">
        <v>0</v>
      </c>
    </row>
    <row r="13970" spans="1:16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 t="shared" si="436"/>
        <v>Monday</v>
      </c>
      <c r="H13970" s="3">
        <v>0.68063657407407407</v>
      </c>
      <c r="I13970" s="3" t="str">
        <f t="shared" si="437"/>
        <v>16</v>
      </c>
      <c r="J13970">
        <v>20.75</v>
      </c>
      <c r="K13970">
        <v>20.75</v>
      </c>
      <c r="L13970" s="1" t="s">
        <v>214</v>
      </c>
      <c r="M13970" s="1" t="s">
        <v>30</v>
      </c>
      <c r="N13970" s="1" t="s">
        <v>38</v>
      </c>
      <c r="O13970" s="1" t="s">
        <v>39</v>
      </c>
      <c r="P13970">
        <v>0</v>
      </c>
    </row>
    <row r="13971" spans="1:16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 t="shared" si="436"/>
        <v>Monday</v>
      </c>
      <c r="H13971" s="3">
        <v>0.68063657407407407</v>
      </c>
      <c r="I13971" s="3" t="str">
        <f t="shared" si="437"/>
        <v>16</v>
      </c>
      <c r="J13971">
        <v>14.5</v>
      </c>
      <c r="K13971">
        <v>14.5</v>
      </c>
      <c r="L13971" s="1" t="s">
        <v>213</v>
      </c>
      <c r="M13971" s="1" t="s">
        <v>12</v>
      </c>
      <c r="N13971" s="1" t="s">
        <v>126</v>
      </c>
      <c r="O13971" s="1" t="s">
        <v>127</v>
      </c>
      <c r="P13971">
        <v>0</v>
      </c>
    </row>
    <row r="13972" spans="1:16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 t="shared" si="436"/>
        <v>Monday</v>
      </c>
      <c r="H13972" s="3">
        <v>0.69166666666666665</v>
      </c>
      <c r="I13972" s="3" t="str">
        <f t="shared" si="437"/>
        <v>16</v>
      </c>
      <c r="J13972">
        <v>16.25</v>
      </c>
      <c r="K13972">
        <v>16.25</v>
      </c>
      <c r="L13972" s="1" t="s">
        <v>213</v>
      </c>
      <c r="M13972" s="1" t="s">
        <v>23</v>
      </c>
      <c r="N13972" s="1" t="s">
        <v>93</v>
      </c>
      <c r="O13972" s="1" t="s">
        <v>94</v>
      </c>
      <c r="P13972">
        <v>0</v>
      </c>
    </row>
    <row r="13973" spans="1:16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 t="shared" si="436"/>
        <v>Monday</v>
      </c>
      <c r="H13973" s="3">
        <v>0.69166666666666665</v>
      </c>
      <c r="I13973" s="3" t="str">
        <f t="shared" si="437"/>
        <v>16</v>
      </c>
      <c r="J13973">
        <v>12.75</v>
      </c>
      <c r="K13973">
        <v>12.75</v>
      </c>
      <c r="L13973" s="1" t="s">
        <v>215</v>
      </c>
      <c r="M13973" s="1" t="s">
        <v>30</v>
      </c>
      <c r="N13973" s="1" t="s">
        <v>31</v>
      </c>
      <c r="O13973" s="1" t="s">
        <v>32</v>
      </c>
      <c r="P13973">
        <v>0</v>
      </c>
    </row>
    <row r="13974" spans="1:16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 t="shared" si="436"/>
        <v>Monday</v>
      </c>
      <c r="H13974" s="3">
        <v>0.70262731481481477</v>
      </c>
      <c r="I13974" s="3" t="str">
        <f t="shared" si="437"/>
        <v>16</v>
      </c>
      <c r="J13974">
        <v>23.649999618530273</v>
      </c>
      <c r="K13974">
        <v>23.649999618530273</v>
      </c>
      <c r="L13974" s="1" t="s">
        <v>215</v>
      </c>
      <c r="M13974" s="1" t="s">
        <v>23</v>
      </c>
      <c r="N13974" s="1" t="s">
        <v>162</v>
      </c>
      <c r="O13974" s="1" t="s">
        <v>163</v>
      </c>
      <c r="P13974">
        <v>0</v>
      </c>
    </row>
    <row r="13975" spans="1:16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 t="shared" si="436"/>
        <v>Monday</v>
      </c>
      <c r="H13975" s="3">
        <v>0.70559027777777783</v>
      </c>
      <c r="I13975" s="3" t="str">
        <f t="shared" si="437"/>
        <v>16</v>
      </c>
      <c r="J13975">
        <v>16.5</v>
      </c>
      <c r="K13975">
        <v>16.5</v>
      </c>
      <c r="L13975" s="1" t="s">
        <v>213</v>
      </c>
      <c r="M13975" s="1" t="s">
        <v>19</v>
      </c>
      <c r="N13975" s="1" t="s">
        <v>59</v>
      </c>
      <c r="O13975" s="1" t="s">
        <v>60</v>
      </c>
      <c r="P13975">
        <v>0</v>
      </c>
    </row>
    <row r="13976" spans="1:16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 t="shared" si="436"/>
        <v>Monday</v>
      </c>
      <c r="H13976" s="3">
        <v>0.71312500000000001</v>
      </c>
      <c r="I13976" s="3" t="str">
        <f t="shared" si="437"/>
        <v>17</v>
      </c>
      <c r="J13976">
        <v>16.75</v>
      </c>
      <c r="K13976">
        <v>16.75</v>
      </c>
      <c r="L13976" s="1" t="s">
        <v>213</v>
      </c>
      <c r="M13976" s="1" t="s">
        <v>30</v>
      </c>
      <c r="N13976" s="1" t="s">
        <v>70</v>
      </c>
      <c r="O13976" s="1" t="s">
        <v>71</v>
      </c>
      <c r="P13976">
        <v>0</v>
      </c>
    </row>
    <row r="13977" spans="1:16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 t="shared" si="436"/>
        <v>Monday</v>
      </c>
      <c r="H13977" s="3">
        <v>0.71312500000000001</v>
      </c>
      <c r="I13977" s="3" t="str">
        <f t="shared" si="437"/>
        <v>17</v>
      </c>
      <c r="J13977">
        <v>12.5</v>
      </c>
      <c r="K13977">
        <v>12.5</v>
      </c>
      <c r="L13977" s="1" t="s">
        <v>213</v>
      </c>
      <c r="M13977" s="1" t="s">
        <v>12</v>
      </c>
      <c r="N13977" s="1" t="s">
        <v>74</v>
      </c>
      <c r="O13977" s="1" t="s">
        <v>75</v>
      </c>
      <c r="P13977">
        <v>0</v>
      </c>
    </row>
    <row r="13978" spans="1:16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 t="shared" si="436"/>
        <v>Monday</v>
      </c>
      <c r="H13978" s="3">
        <v>0.71783564814814815</v>
      </c>
      <c r="I13978" s="3" t="str">
        <f t="shared" si="437"/>
        <v>17</v>
      </c>
      <c r="J13978">
        <v>10.5</v>
      </c>
      <c r="K13978">
        <v>10.5</v>
      </c>
      <c r="L13978" s="1" t="s">
        <v>215</v>
      </c>
      <c r="M13978" s="1" t="s">
        <v>12</v>
      </c>
      <c r="N13978" s="1" t="s">
        <v>13</v>
      </c>
      <c r="O13978" s="1" t="s">
        <v>14</v>
      </c>
      <c r="P13978">
        <v>0</v>
      </c>
    </row>
    <row r="13979" spans="1:16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 t="shared" si="436"/>
        <v>Monday</v>
      </c>
      <c r="H13979" s="3">
        <v>0.73122685185185188</v>
      </c>
      <c r="I13979" s="3" t="str">
        <f t="shared" si="437"/>
        <v>17</v>
      </c>
      <c r="J13979">
        <v>16.25</v>
      </c>
      <c r="K13979">
        <v>16.25</v>
      </c>
      <c r="L13979" s="1" t="s">
        <v>213</v>
      </c>
      <c r="M13979" s="1" t="s">
        <v>23</v>
      </c>
      <c r="N13979" s="1" t="s">
        <v>110</v>
      </c>
      <c r="O13979" s="1" t="s">
        <v>111</v>
      </c>
      <c r="P13979">
        <v>0</v>
      </c>
    </row>
    <row r="13980" spans="1:16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 t="shared" si="436"/>
        <v>Monday</v>
      </c>
      <c r="H13980" s="3">
        <v>0.73122685185185188</v>
      </c>
      <c r="I13980" s="3" t="str">
        <f t="shared" si="437"/>
        <v>17</v>
      </c>
      <c r="J13980">
        <v>20.75</v>
      </c>
      <c r="K13980">
        <v>20.75</v>
      </c>
      <c r="L13980" s="1" t="s">
        <v>214</v>
      </c>
      <c r="M13980" s="1" t="s">
        <v>23</v>
      </c>
      <c r="N13980" s="1" t="s">
        <v>44</v>
      </c>
      <c r="O13980" s="1" t="s">
        <v>45</v>
      </c>
      <c r="P13980">
        <v>0</v>
      </c>
    </row>
    <row r="13981" spans="1:16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 t="shared" si="436"/>
        <v>Monday</v>
      </c>
      <c r="H13981" s="3">
        <v>0.73866898148148152</v>
      </c>
      <c r="I13981" s="3" t="str">
        <f t="shared" si="437"/>
        <v>17</v>
      </c>
      <c r="J13981">
        <v>10.5</v>
      </c>
      <c r="K13981">
        <v>10.5</v>
      </c>
      <c r="L13981" s="1" t="s">
        <v>215</v>
      </c>
      <c r="M13981" s="1" t="s">
        <v>12</v>
      </c>
      <c r="N13981" s="1" t="s">
        <v>13</v>
      </c>
      <c r="O13981" s="1" t="s">
        <v>14</v>
      </c>
      <c r="P13981">
        <v>0</v>
      </c>
    </row>
    <row r="13982" spans="1:16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 t="shared" si="436"/>
        <v>Monday</v>
      </c>
      <c r="H13982" s="3">
        <v>0.73866898148148152</v>
      </c>
      <c r="I13982" s="3" t="str">
        <f t="shared" si="437"/>
        <v>17</v>
      </c>
      <c r="J13982">
        <v>20.75</v>
      </c>
      <c r="K13982">
        <v>20.75</v>
      </c>
      <c r="L13982" s="1" t="s">
        <v>214</v>
      </c>
      <c r="M13982" s="1" t="s">
        <v>23</v>
      </c>
      <c r="N13982" s="1" t="s">
        <v>56</v>
      </c>
      <c r="O13982" s="1" t="s">
        <v>57</v>
      </c>
      <c r="P13982">
        <v>0</v>
      </c>
    </row>
    <row r="13983" spans="1:16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 t="shared" si="436"/>
        <v>Monday</v>
      </c>
      <c r="H13983" s="3">
        <v>0.73866898148148152</v>
      </c>
      <c r="I13983" s="3" t="str">
        <f t="shared" si="437"/>
        <v>17</v>
      </c>
      <c r="J13983">
        <v>25.5</v>
      </c>
      <c r="K13983">
        <v>25.5</v>
      </c>
      <c r="L13983" s="1" t="s">
        <v>137</v>
      </c>
      <c r="M13983" s="1" t="s">
        <v>12</v>
      </c>
      <c r="N13983" s="1" t="s">
        <v>41</v>
      </c>
      <c r="O13983" s="1" t="s">
        <v>42</v>
      </c>
      <c r="P13983">
        <v>0</v>
      </c>
    </row>
    <row r="13984" spans="1:16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 t="shared" si="436"/>
        <v>Monday</v>
      </c>
      <c r="H13984" s="3">
        <v>0.73906249999999996</v>
      </c>
      <c r="I13984" s="3" t="str">
        <f t="shared" si="437"/>
        <v>17</v>
      </c>
      <c r="J13984">
        <v>16</v>
      </c>
      <c r="K13984">
        <v>16</v>
      </c>
      <c r="L13984" s="1" t="s">
        <v>213</v>
      </c>
      <c r="M13984" s="1" t="s">
        <v>12</v>
      </c>
      <c r="N13984" s="1" t="s">
        <v>16</v>
      </c>
      <c r="O13984" s="1" t="s">
        <v>17</v>
      </c>
      <c r="P13984">
        <v>0</v>
      </c>
    </row>
    <row r="13985" spans="1:16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 t="shared" si="436"/>
        <v>Monday</v>
      </c>
      <c r="H13985" s="3">
        <v>0.73906249999999996</v>
      </c>
      <c r="I13985" s="3" t="str">
        <f t="shared" si="437"/>
        <v>17</v>
      </c>
      <c r="J13985">
        <v>20.25</v>
      </c>
      <c r="K13985">
        <v>20.25</v>
      </c>
      <c r="L13985" s="1" t="s">
        <v>214</v>
      </c>
      <c r="M13985" s="1" t="s">
        <v>19</v>
      </c>
      <c r="N13985" s="1" t="s">
        <v>100</v>
      </c>
      <c r="O13985" s="1" t="s">
        <v>101</v>
      </c>
      <c r="P13985">
        <v>0</v>
      </c>
    </row>
    <row r="13986" spans="1:16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 t="shared" si="436"/>
        <v>Monday</v>
      </c>
      <c r="H13986" s="3">
        <v>0.73906249999999996</v>
      </c>
      <c r="I13986" s="3" t="str">
        <f t="shared" si="437"/>
        <v>17</v>
      </c>
      <c r="J13986">
        <v>20.75</v>
      </c>
      <c r="K13986">
        <v>20.75</v>
      </c>
      <c r="L13986" s="1" t="s">
        <v>214</v>
      </c>
      <c r="M13986" s="1" t="s">
        <v>30</v>
      </c>
      <c r="N13986" s="1" t="s">
        <v>31</v>
      </c>
      <c r="O13986" s="1" t="s">
        <v>32</v>
      </c>
      <c r="P13986">
        <v>0</v>
      </c>
    </row>
    <row r="13987" spans="1:16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 t="shared" si="436"/>
        <v>Monday</v>
      </c>
      <c r="H13987" s="3">
        <v>0.74451388888888892</v>
      </c>
      <c r="I13987" s="3" t="str">
        <f t="shared" si="437"/>
        <v>17</v>
      </c>
      <c r="J13987">
        <v>16</v>
      </c>
      <c r="K13987">
        <v>16</v>
      </c>
      <c r="L13987" s="1" t="s">
        <v>213</v>
      </c>
      <c r="M13987" s="1" t="s">
        <v>19</v>
      </c>
      <c r="N13987" s="1" t="s">
        <v>106</v>
      </c>
      <c r="O13987" s="1" t="s">
        <v>107</v>
      </c>
      <c r="P13987">
        <v>0</v>
      </c>
    </row>
    <row r="13988" spans="1:16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 t="shared" si="436"/>
        <v>Monday</v>
      </c>
      <c r="H13988" s="3">
        <v>0.74745370370370368</v>
      </c>
      <c r="I13988" s="3" t="str">
        <f t="shared" si="437"/>
        <v>17</v>
      </c>
      <c r="J13988">
        <v>20.5</v>
      </c>
      <c r="K13988">
        <v>20.5</v>
      </c>
      <c r="L13988" s="1" t="s">
        <v>214</v>
      </c>
      <c r="M13988" s="1" t="s">
        <v>12</v>
      </c>
      <c r="N13988" s="1" t="s">
        <v>90</v>
      </c>
      <c r="O13988" s="1" t="s">
        <v>91</v>
      </c>
      <c r="P13988">
        <v>0</v>
      </c>
    </row>
    <row r="13989" spans="1:16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 t="shared" si="436"/>
        <v>Monday</v>
      </c>
      <c r="H13989" s="3">
        <v>0.74745370370370368</v>
      </c>
      <c r="I13989" s="3" t="str">
        <f t="shared" si="437"/>
        <v>17</v>
      </c>
      <c r="J13989">
        <v>16.5</v>
      </c>
      <c r="K13989">
        <v>16.5</v>
      </c>
      <c r="L13989" s="1" t="s">
        <v>213</v>
      </c>
      <c r="M13989" s="1" t="s">
        <v>19</v>
      </c>
      <c r="N13989" s="1" t="s">
        <v>59</v>
      </c>
      <c r="O13989" s="1" t="s">
        <v>60</v>
      </c>
      <c r="P13989">
        <v>0</v>
      </c>
    </row>
    <row r="13990" spans="1:16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 t="shared" si="436"/>
        <v>Monday</v>
      </c>
      <c r="H13990" s="3">
        <v>0.74887731481481479</v>
      </c>
      <c r="I13990" s="3" t="str">
        <f t="shared" si="437"/>
        <v>17</v>
      </c>
      <c r="J13990">
        <v>16.75</v>
      </c>
      <c r="K13990">
        <v>16.75</v>
      </c>
      <c r="L13990" s="1" t="s">
        <v>213</v>
      </c>
      <c r="M13990" s="1" t="s">
        <v>30</v>
      </c>
      <c r="N13990" s="1" t="s">
        <v>70</v>
      </c>
      <c r="O13990" s="1" t="s">
        <v>71</v>
      </c>
      <c r="P13990">
        <v>0</v>
      </c>
    </row>
    <row r="13991" spans="1:16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 t="shared" si="436"/>
        <v>Monday</v>
      </c>
      <c r="H13991" s="3">
        <v>0.74887731481481479</v>
      </c>
      <c r="I13991" s="3" t="str">
        <f t="shared" si="437"/>
        <v>17</v>
      </c>
      <c r="J13991">
        <v>12.75</v>
      </c>
      <c r="K13991">
        <v>12.75</v>
      </c>
      <c r="L13991" s="1" t="s">
        <v>215</v>
      </c>
      <c r="M13991" s="1" t="s">
        <v>30</v>
      </c>
      <c r="N13991" s="1" t="s">
        <v>70</v>
      </c>
      <c r="O13991" s="1" t="s">
        <v>71</v>
      </c>
      <c r="P13991">
        <v>0</v>
      </c>
    </row>
    <row r="13992" spans="1:16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 t="shared" si="436"/>
        <v>Monday</v>
      </c>
      <c r="H13992" s="3">
        <v>0.75467592592592592</v>
      </c>
      <c r="I13992" s="3" t="str">
        <f t="shared" si="437"/>
        <v>18</v>
      </c>
      <c r="J13992">
        <v>20.75</v>
      </c>
      <c r="K13992">
        <v>20.75</v>
      </c>
      <c r="L13992" s="1" t="s">
        <v>214</v>
      </c>
      <c r="M13992" s="1" t="s">
        <v>23</v>
      </c>
      <c r="N13992" s="1" t="s">
        <v>56</v>
      </c>
      <c r="O13992" s="1" t="s">
        <v>57</v>
      </c>
      <c r="P13992">
        <v>0</v>
      </c>
    </row>
    <row r="13993" spans="1:16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 t="shared" si="436"/>
        <v>Monday</v>
      </c>
      <c r="H13993" s="3">
        <v>0.75467592592592592</v>
      </c>
      <c r="I13993" s="3" t="str">
        <f t="shared" si="437"/>
        <v>18</v>
      </c>
      <c r="J13993">
        <v>20.5</v>
      </c>
      <c r="K13993">
        <v>20.5</v>
      </c>
      <c r="L13993" s="1" t="s">
        <v>214</v>
      </c>
      <c r="M13993" s="1" t="s">
        <v>12</v>
      </c>
      <c r="N13993" s="1" t="s">
        <v>41</v>
      </c>
      <c r="O13993" s="1" t="s">
        <v>42</v>
      </c>
      <c r="P13993">
        <v>0</v>
      </c>
    </row>
    <row r="13994" spans="1:16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 t="shared" si="436"/>
        <v>Monday</v>
      </c>
      <c r="H13994" s="3">
        <v>0.75613425925925926</v>
      </c>
      <c r="I13994" s="3" t="str">
        <f t="shared" si="437"/>
        <v>18</v>
      </c>
      <c r="J13994">
        <v>20.75</v>
      </c>
      <c r="K13994">
        <v>20.75</v>
      </c>
      <c r="L13994" s="1" t="s">
        <v>214</v>
      </c>
      <c r="M13994" s="1" t="s">
        <v>30</v>
      </c>
      <c r="N13994" s="1" t="s">
        <v>70</v>
      </c>
      <c r="O13994" s="1" t="s">
        <v>71</v>
      </c>
      <c r="P13994">
        <v>0</v>
      </c>
    </row>
    <row r="13995" spans="1:16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 t="shared" si="436"/>
        <v>Monday</v>
      </c>
      <c r="H13995" s="3">
        <v>0.75613425925925926</v>
      </c>
      <c r="I13995" s="3" t="str">
        <f t="shared" si="437"/>
        <v>18</v>
      </c>
      <c r="J13995">
        <v>16.75</v>
      </c>
      <c r="K13995">
        <v>16.75</v>
      </c>
      <c r="L13995" s="1" t="s">
        <v>213</v>
      </c>
      <c r="M13995" s="1" t="s">
        <v>30</v>
      </c>
      <c r="N13995" s="1" t="s">
        <v>78</v>
      </c>
      <c r="O13995" s="1" t="s">
        <v>79</v>
      </c>
      <c r="P13995">
        <v>0</v>
      </c>
    </row>
    <row r="13996" spans="1:16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 t="shared" si="436"/>
        <v>Monday</v>
      </c>
      <c r="H13996" s="3">
        <v>0.75613425925925926</v>
      </c>
      <c r="I13996" s="3" t="str">
        <f t="shared" si="437"/>
        <v>18</v>
      </c>
      <c r="J13996">
        <v>16</v>
      </c>
      <c r="K13996">
        <v>16</v>
      </c>
      <c r="L13996" s="1" t="s">
        <v>213</v>
      </c>
      <c r="M13996" s="1" t="s">
        <v>12</v>
      </c>
      <c r="N13996" s="1" t="s">
        <v>51</v>
      </c>
      <c r="O13996" s="1" t="s">
        <v>52</v>
      </c>
      <c r="P13996">
        <v>0</v>
      </c>
    </row>
    <row r="13997" spans="1:16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 t="shared" si="436"/>
        <v>Monday</v>
      </c>
      <c r="H13997" s="3">
        <v>0.75613425925925926</v>
      </c>
      <c r="I13997" s="3" t="str">
        <f t="shared" si="437"/>
        <v>18</v>
      </c>
      <c r="J13997">
        <v>12</v>
      </c>
      <c r="K13997">
        <v>12</v>
      </c>
      <c r="L13997" s="1" t="s">
        <v>215</v>
      </c>
      <c r="M13997" s="1" t="s">
        <v>19</v>
      </c>
      <c r="N13997" s="1" t="s">
        <v>106</v>
      </c>
      <c r="O13997" s="1" t="s">
        <v>107</v>
      </c>
      <c r="P13997">
        <v>0</v>
      </c>
    </row>
    <row r="13998" spans="1:16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 t="shared" si="436"/>
        <v>Monday</v>
      </c>
      <c r="H13998" s="3">
        <v>0.75936342592592587</v>
      </c>
      <c r="I13998" s="3" t="str">
        <f t="shared" si="437"/>
        <v>18</v>
      </c>
      <c r="J13998">
        <v>12</v>
      </c>
      <c r="K13998">
        <v>12</v>
      </c>
      <c r="L13998" s="1" t="s">
        <v>215</v>
      </c>
      <c r="M13998" s="1" t="s">
        <v>12</v>
      </c>
      <c r="N13998" s="1" t="s">
        <v>16</v>
      </c>
      <c r="O13998" s="1" t="s">
        <v>17</v>
      </c>
      <c r="P13998">
        <v>0</v>
      </c>
    </row>
    <row r="13999" spans="1:16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 t="shared" si="436"/>
        <v>Monday</v>
      </c>
      <c r="H13999" s="3">
        <v>0.75936342592592587</v>
      </c>
      <c r="I13999" s="3" t="str">
        <f t="shared" si="437"/>
        <v>18</v>
      </c>
      <c r="J13999">
        <v>20.75</v>
      </c>
      <c r="K13999">
        <v>20.75</v>
      </c>
      <c r="L13999" s="1" t="s">
        <v>214</v>
      </c>
      <c r="M13999" s="1" t="s">
        <v>23</v>
      </c>
      <c r="N13999" s="1" t="s">
        <v>56</v>
      </c>
      <c r="O13999" s="1" t="s">
        <v>57</v>
      </c>
      <c r="P13999">
        <v>0</v>
      </c>
    </row>
    <row r="14000" spans="1:16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 t="shared" si="436"/>
        <v>Monday</v>
      </c>
      <c r="H14000" s="3">
        <v>0.76116898148148149</v>
      </c>
      <c r="I14000" s="3" t="str">
        <f t="shared" si="437"/>
        <v>18</v>
      </c>
      <c r="J14000">
        <v>16.5</v>
      </c>
      <c r="K14000">
        <v>16.5</v>
      </c>
      <c r="L14000" s="1" t="s">
        <v>214</v>
      </c>
      <c r="M14000" s="1" t="s">
        <v>12</v>
      </c>
      <c r="N14000" s="1" t="s">
        <v>13</v>
      </c>
      <c r="O14000" s="1" t="s">
        <v>14</v>
      </c>
      <c r="P14000">
        <v>0</v>
      </c>
    </row>
    <row r="14001" spans="1:16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 t="shared" si="436"/>
        <v>Monday</v>
      </c>
      <c r="H14001" s="3">
        <v>0.76116898148148149</v>
      </c>
      <c r="I14001" s="3" t="str">
        <f t="shared" si="437"/>
        <v>18</v>
      </c>
      <c r="J14001">
        <v>20.75</v>
      </c>
      <c r="K14001">
        <v>20.75</v>
      </c>
      <c r="L14001" s="1" t="s">
        <v>214</v>
      </c>
      <c r="M14001" s="1" t="s">
        <v>23</v>
      </c>
      <c r="N14001" s="1" t="s">
        <v>84</v>
      </c>
      <c r="O14001" s="1" t="s">
        <v>85</v>
      </c>
      <c r="P14001">
        <v>0</v>
      </c>
    </row>
    <row r="14002" spans="1:16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 t="shared" si="436"/>
        <v>Monday</v>
      </c>
      <c r="H14002" s="3">
        <v>0.765162037037037</v>
      </c>
      <c r="I14002" s="3" t="str">
        <f t="shared" si="437"/>
        <v>18</v>
      </c>
      <c r="J14002">
        <v>16.75</v>
      </c>
      <c r="K14002">
        <v>16.75</v>
      </c>
      <c r="L14002" s="1" t="s">
        <v>213</v>
      </c>
      <c r="M14002" s="1" t="s">
        <v>30</v>
      </c>
      <c r="N14002" s="1" t="s">
        <v>70</v>
      </c>
      <c r="O14002" s="1" t="s">
        <v>71</v>
      </c>
      <c r="P14002">
        <v>0</v>
      </c>
    </row>
    <row r="14003" spans="1:16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 t="shared" si="436"/>
        <v>Monday</v>
      </c>
      <c r="H14003" s="3">
        <v>0.765162037037037</v>
      </c>
      <c r="I14003" s="3" t="str">
        <f t="shared" si="437"/>
        <v>18</v>
      </c>
      <c r="J14003">
        <v>12</v>
      </c>
      <c r="K14003">
        <v>12</v>
      </c>
      <c r="L14003" s="1" t="s">
        <v>215</v>
      </c>
      <c r="M14003" s="1" t="s">
        <v>19</v>
      </c>
      <c r="N14003" s="1" t="s">
        <v>27</v>
      </c>
      <c r="O14003" s="1" t="s">
        <v>28</v>
      </c>
      <c r="P14003">
        <v>0</v>
      </c>
    </row>
    <row r="14004" spans="1:16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 t="shared" si="436"/>
        <v>Monday</v>
      </c>
      <c r="H14004" s="3">
        <v>0.76703703703703707</v>
      </c>
      <c r="I14004" s="3" t="str">
        <f t="shared" si="437"/>
        <v>18</v>
      </c>
      <c r="J14004">
        <v>20.5</v>
      </c>
      <c r="K14004">
        <v>20.5</v>
      </c>
      <c r="L14004" s="1" t="s">
        <v>214</v>
      </c>
      <c r="M14004" s="1" t="s">
        <v>12</v>
      </c>
      <c r="N14004" s="1" t="s">
        <v>51</v>
      </c>
      <c r="O14004" s="1" t="s">
        <v>52</v>
      </c>
      <c r="P14004">
        <v>0</v>
      </c>
    </row>
    <row r="14005" spans="1:16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 t="shared" si="436"/>
        <v>Monday</v>
      </c>
      <c r="H14005" s="3">
        <v>0.76703703703703707</v>
      </c>
      <c r="I14005" s="3" t="str">
        <f t="shared" si="437"/>
        <v>18</v>
      </c>
      <c r="J14005">
        <v>20.75</v>
      </c>
      <c r="K14005">
        <v>20.75</v>
      </c>
      <c r="L14005" s="1" t="s">
        <v>214</v>
      </c>
      <c r="M14005" s="1" t="s">
        <v>23</v>
      </c>
      <c r="N14005" s="1" t="s">
        <v>103</v>
      </c>
      <c r="O14005" s="1" t="s">
        <v>104</v>
      </c>
      <c r="P14005">
        <v>0</v>
      </c>
    </row>
    <row r="14006" spans="1:16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 t="shared" si="436"/>
        <v>Monday</v>
      </c>
      <c r="H14006" s="3">
        <v>0.79921296296296296</v>
      </c>
      <c r="I14006" s="3" t="str">
        <f t="shared" si="437"/>
        <v>19</v>
      </c>
      <c r="J14006">
        <v>20.25</v>
      </c>
      <c r="K14006">
        <v>20.25</v>
      </c>
      <c r="L14006" s="1" t="s">
        <v>214</v>
      </c>
      <c r="M14006" s="1" t="s">
        <v>23</v>
      </c>
      <c r="N14006" s="1" t="s">
        <v>93</v>
      </c>
      <c r="O14006" s="1" t="s">
        <v>94</v>
      </c>
      <c r="P14006">
        <v>0</v>
      </c>
    </row>
    <row r="14007" spans="1:16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 t="shared" si="436"/>
        <v>Monday</v>
      </c>
      <c r="H14007" s="3">
        <v>0.80356481481481479</v>
      </c>
      <c r="I14007" s="3" t="str">
        <f t="shared" si="437"/>
        <v>19</v>
      </c>
      <c r="J14007">
        <v>16.75</v>
      </c>
      <c r="K14007">
        <v>16.75</v>
      </c>
      <c r="L14007" s="1" t="s">
        <v>213</v>
      </c>
      <c r="M14007" s="1" t="s">
        <v>30</v>
      </c>
      <c r="N14007" s="1" t="s">
        <v>66</v>
      </c>
      <c r="O14007" s="1" t="s">
        <v>67</v>
      </c>
      <c r="P14007">
        <v>0</v>
      </c>
    </row>
    <row r="14008" spans="1:16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 t="shared" si="436"/>
        <v>Monday</v>
      </c>
      <c r="H14008" s="3">
        <v>0.80964120370370374</v>
      </c>
      <c r="I14008" s="3" t="str">
        <f t="shared" si="437"/>
        <v>19</v>
      </c>
      <c r="J14008">
        <v>16.75</v>
      </c>
      <c r="K14008">
        <v>16.75</v>
      </c>
      <c r="L14008" s="1" t="s">
        <v>213</v>
      </c>
      <c r="M14008" s="1" t="s">
        <v>30</v>
      </c>
      <c r="N14008" s="1" t="s">
        <v>120</v>
      </c>
      <c r="O14008" s="1" t="s">
        <v>121</v>
      </c>
      <c r="P14008">
        <v>0</v>
      </c>
    </row>
    <row r="14009" spans="1:16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 t="shared" si="436"/>
        <v>Monday</v>
      </c>
      <c r="H14009" s="3">
        <v>0.80964120370370374</v>
      </c>
      <c r="I14009" s="3" t="str">
        <f t="shared" si="437"/>
        <v>19</v>
      </c>
      <c r="J14009">
        <v>20.75</v>
      </c>
      <c r="K14009">
        <v>20.75</v>
      </c>
      <c r="L14009" s="1" t="s">
        <v>214</v>
      </c>
      <c r="M14009" s="1" t="s">
        <v>23</v>
      </c>
      <c r="N14009" s="1" t="s">
        <v>103</v>
      </c>
      <c r="O14009" s="1" t="s">
        <v>104</v>
      </c>
      <c r="P14009">
        <v>0</v>
      </c>
    </row>
    <row r="14010" spans="1:16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 t="shared" si="436"/>
        <v>Monday</v>
      </c>
      <c r="H14010" s="3">
        <v>0.80964120370370374</v>
      </c>
      <c r="I14010" s="3" t="str">
        <f t="shared" si="437"/>
        <v>19</v>
      </c>
      <c r="J14010">
        <v>20.75</v>
      </c>
      <c r="K14010">
        <v>20.75</v>
      </c>
      <c r="L14010" s="1" t="s">
        <v>214</v>
      </c>
      <c r="M14010" s="1" t="s">
        <v>23</v>
      </c>
      <c r="N14010" s="1" t="s">
        <v>56</v>
      </c>
      <c r="O14010" s="1" t="s">
        <v>57</v>
      </c>
      <c r="P14010">
        <v>0</v>
      </c>
    </row>
    <row r="14011" spans="1:16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 t="shared" si="436"/>
        <v>Monday</v>
      </c>
      <c r="H14011" s="3">
        <v>0.81495370370370368</v>
      </c>
      <c r="I14011" s="3" t="str">
        <f t="shared" si="437"/>
        <v>19</v>
      </c>
      <c r="J14011">
        <v>10.5</v>
      </c>
      <c r="K14011">
        <v>10.5</v>
      </c>
      <c r="L14011" s="1" t="s">
        <v>215</v>
      </c>
      <c r="M14011" s="1" t="s">
        <v>12</v>
      </c>
      <c r="N14011" s="1" t="s">
        <v>13</v>
      </c>
      <c r="O14011" s="1" t="s">
        <v>14</v>
      </c>
      <c r="P14011">
        <v>0</v>
      </c>
    </row>
    <row r="14012" spans="1:16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 t="shared" si="436"/>
        <v>Monday</v>
      </c>
      <c r="H14012" s="3">
        <v>0.81746527777777778</v>
      </c>
      <c r="I14012" s="3" t="str">
        <f t="shared" si="437"/>
        <v>19</v>
      </c>
      <c r="J14012">
        <v>20.25</v>
      </c>
      <c r="K14012">
        <v>20.25</v>
      </c>
      <c r="L14012" s="1" t="s">
        <v>214</v>
      </c>
      <c r="M14012" s="1" t="s">
        <v>19</v>
      </c>
      <c r="N14012" s="1" t="s">
        <v>100</v>
      </c>
      <c r="O14012" s="1" t="s">
        <v>101</v>
      </c>
      <c r="P14012">
        <v>0</v>
      </c>
    </row>
    <row r="14013" spans="1:16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 t="shared" si="436"/>
        <v>Monday</v>
      </c>
      <c r="H14013" s="3">
        <v>0.82390046296296293</v>
      </c>
      <c r="I14013" s="3" t="str">
        <f t="shared" si="437"/>
        <v>19</v>
      </c>
      <c r="J14013">
        <v>16.5</v>
      </c>
      <c r="K14013">
        <v>16.5</v>
      </c>
      <c r="L14013" s="1" t="s">
        <v>214</v>
      </c>
      <c r="M14013" s="1" t="s">
        <v>12</v>
      </c>
      <c r="N14013" s="1" t="s">
        <v>13</v>
      </c>
      <c r="O14013" s="1" t="s">
        <v>14</v>
      </c>
      <c r="P14013">
        <v>0</v>
      </c>
    </row>
    <row r="14014" spans="1:16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 t="shared" si="436"/>
        <v>Monday</v>
      </c>
      <c r="H14014" s="3">
        <v>0.82390046296296293</v>
      </c>
      <c r="I14014" s="3" t="str">
        <f t="shared" si="437"/>
        <v>19</v>
      </c>
      <c r="J14014">
        <v>12</v>
      </c>
      <c r="K14014">
        <v>12</v>
      </c>
      <c r="L14014" s="1" t="s">
        <v>215</v>
      </c>
      <c r="M14014" s="1" t="s">
        <v>19</v>
      </c>
      <c r="N14014" s="1" t="s">
        <v>100</v>
      </c>
      <c r="O14014" s="1" t="s">
        <v>101</v>
      </c>
      <c r="P14014">
        <v>0</v>
      </c>
    </row>
    <row r="14015" spans="1:16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 t="shared" si="436"/>
        <v>Monday</v>
      </c>
      <c r="H14015" s="3">
        <v>0.82390046296296293</v>
      </c>
      <c r="I14015" s="3" t="str">
        <f t="shared" si="437"/>
        <v>19</v>
      </c>
      <c r="J14015">
        <v>20.75</v>
      </c>
      <c r="K14015">
        <v>20.75</v>
      </c>
      <c r="L14015" s="1" t="s">
        <v>214</v>
      </c>
      <c r="M14015" s="1" t="s">
        <v>30</v>
      </c>
      <c r="N14015" s="1" t="s">
        <v>66</v>
      </c>
      <c r="O14015" s="1" t="s">
        <v>67</v>
      </c>
      <c r="P14015">
        <v>0</v>
      </c>
    </row>
    <row r="14016" spans="1:16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 t="shared" si="436"/>
        <v>Monday</v>
      </c>
      <c r="H14016" s="3">
        <v>0.82390046296296293</v>
      </c>
      <c r="I14016" s="3" t="str">
        <f t="shared" si="437"/>
        <v>19</v>
      </c>
      <c r="J14016">
        <v>20.5</v>
      </c>
      <c r="K14016">
        <v>20.5</v>
      </c>
      <c r="L14016" s="1" t="s">
        <v>214</v>
      </c>
      <c r="M14016" s="1" t="s">
        <v>12</v>
      </c>
      <c r="N14016" s="1" t="s">
        <v>41</v>
      </c>
      <c r="O14016" s="1" t="s">
        <v>42</v>
      </c>
      <c r="P14016">
        <v>0</v>
      </c>
    </row>
    <row r="14017" spans="1:16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 t="shared" si="436"/>
        <v>Monday</v>
      </c>
      <c r="H14017" s="3">
        <v>0.85026620370370365</v>
      </c>
      <c r="I14017" s="3" t="str">
        <f t="shared" si="437"/>
        <v>20</v>
      </c>
      <c r="J14017">
        <v>20.75</v>
      </c>
      <c r="K14017">
        <v>20.75</v>
      </c>
      <c r="L14017" s="1" t="s">
        <v>214</v>
      </c>
      <c r="M14017" s="1" t="s">
        <v>30</v>
      </c>
      <c r="N14017" s="1" t="s">
        <v>38</v>
      </c>
      <c r="O14017" s="1" t="s">
        <v>39</v>
      </c>
      <c r="P14017">
        <v>0</v>
      </c>
    </row>
    <row r="14018" spans="1:16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 t="shared" ref="G14018:G14081" si="438">TEXT(F:F,"dddd")</f>
        <v>Monday</v>
      </c>
      <c r="H14018" s="3">
        <v>0.85026620370370365</v>
      </c>
      <c r="I14018" s="3" t="str">
        <f t="shared" ref="I14018:I14081" si="439">TEXT(H:H,"hh")</f>
        <v>20</v>
      </c>
      <c r="J14018">
        <v>9.75</v>
      </c>
      <c r="K14018">
        <v>9.75</v>
      </c>
      <c r="L14018" s="1" t="s">
        <v>215</v>
      </c>
      <c r="M14018" s="1" t="s">
        <v>12</v>
      </c>
      <c r="N14018" s="1" t="s">
        <v>74</v>
      </c>
      <c r="O14018" s="1" t="s">
        <v>75</v>
      </c>
      <c r="P14018">
        <v>0</v>
      </c>
    </row>
    <row r="14019" spans="1:16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 t="shared" si="438"/>
        <v>Monday</v>
      </c>
      <c r="H14019" s="3">
        <v>0.8677083333333333</v>
      </c>
      <c r="I14019" s="3" t="str">
        <f t="shared" si="439"/>
        <v>20</v>
      </c>
      <c r="J14019">
        <v>16.75</v>
      </c>
      <c r="K14019">
        <v>16.75</v>
      </c>
      <c r="L14019" s="1" t="s">
        <v>213</v>
      </c>
      <c r="M14019" s="1" t="s">
        <v>30</v>
      </c>
      <c r="N14019" s="1" t="s">
        <v>70</v>
      </c>
      <c r="O14019" s="1" t="s">
        <v>71</v>
      </c>
      <c r="P14019">
        <v>0</v>
      </c>
    </row>
    <row r="14020" spans="1:16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 t="shared" si="438"/>
        <v>Monday</v>
      </c>
      <c r="H14020" s="3">
        <v>0.8677083333333333</v>
      </c>
      <c r="I14020" s="3" t="str">
        <f t="shared" si="439"/>
        <v>20</v>
      </c>
      <c r="J14020">
        <v>20.5</v>
      </c>
      <c r="K14020">
        <v>20.5</v>
      </c>
      <c r="L14020" s="1" t="s">
        <v>214</v>
      </c>
      <c r="M14020" s="1" t="s">
        <v>12</v>
      </c>
      <c r="N14020" s="1" t="s">
        <v>90</v>
      </c>
      <c r="O14020" s="1" t="s">
        <v>91</v>
      </c>
      <c r="P14020">
        <v>0</v>
      </c>
    </row>
    <row r="14021" spans="1:16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 t="shared" si="438"/>
        <v>Monday</v>
      </c>
      <c r="H14021" s="3">
        <v>0.8677083333333333</v>
      </c>
      <c r="I14021" s="3" t="str">
        <f t="shared" si="439"/>
        <v>20</v>
      </c>
      <c r="J14021">
        <v>16.5</v>
      </c>
      <c r="K14021">
        <v>16.5</v>
      </c>
      <c r="L14021" s="1" t="s">
        <v>213</v>
      </c>
      <c r="M14021" s="1" t="s">
        <v>23</v>
      </c>
      <c r="N14021" s="1" t="s">
        <v>84</v>
      </c>
      <c r="O14021" s="1" t="s">
        <v>85</v>
      </c>
      <c r="P14021">
        <v>0</v>
      </c>
    </row>
    <row r="14022" spans="1:16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 t="shared" si="438"/>
        <v>Monday</v>
      </c>
      <c r="H14022" s="3">
        <v>0.8677083333333333</v>
      </c>
      <c r="I14022" s="3" t="str">
        <f t="shared" si="439"/>
        <v>20</v>
      </c>
      <c r="J14022">
        <v>12</v>
      </c>
      <c r="K14022">
        <v>12</v>
      </c>
      <c r="L14022" s="1" t="s">
        <v>215</v>
      </c>
      <c r="M14022" s="1" t="s">
        <v>19</v>
      </c>
      <c r="N14022" s="1" t="s">
        <v>62</v>
      </c>
      <c r="O14022" s="1" t="s">
        <v>63</v>
      </c>
      <c r="P14022">
        <v>0</v>
      </c>
    </row>
    <row r="14023" spans="1:16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 t="shared" si="438"/>
        <v>Monday</v>
      </c>
      <c r="H14023" s="3">
        <v>0.87591435185185185</v>
      </c>
      <c r="I14023" s="3" t="str">
        <f t="shared" si="439"/>
        <v>21</v>
      </c>
      <c r="J14023">
        <v>12</v>
      </c>
      <c r="K14023">
        <v>12</v>
      </c>
      <c r="L14023" s="1" t="s">
        <v>215</v>
      </c>
      <c r="M14023" s="1" t="s">
        <v>12</v>
      </c>
      <c r="N14023" s="1" t="s">
        <v>16</v>
      </c>
      <c r="O14023" s="1" t="s">
        <v>17</v>
      </c>
      <c r="P14023">
        <v>0</v>
      </c>
    </row>
    <row r="14024" spans="1:16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 t="shared" si="438"/>
        <v>Monday</v>
      </c>
      <c r="H14024" s="3">
        <v>0.88200231481481484</v>
      </c>
      <c r="I14024" s="3" t="str">
        <f t="shared" si="439"/>
        <v>21</v>
      </c>
      <c r="J14024">
        <v>20.75</v>
      </c>
      <c r="K14024">
        <v>20.75</v>
      </c>
      <c r="L14024" s="1" t="s">
        <v>214</v>
      </c>
      <c r="M14024" s="1" t="s">
        <v>30</v>
      </c>
      <c r="N14024" s="1" t="s">
        <v>38</v>
      </c>
      <c r="O14024" s="1" t="s">
        <v>39</v>
      </c>
      <c r="P14024">
        <v>0</v>
      </c>
    </row>
    <row r="14025" spans="1:16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 t="shared" si="438"/>
        <v>Monday</v>
      </c>
      <c r="H14025" s="3">
        <v>0.88200231481481484</v>
      </c>
      <c r="I14025" s="3" t="str">
        <f t="shared" si="439"/>
        <v>21</v>
      </c>
      <c r="J14025">
        <v>16.75</v>
      </c>
      <c r="K14025">
        <v>16.75</v>
      </c>
      <c r="L14025" s="1" t="s">
        <v>213</v>
      </c>
      <c r="M14025" s="1" t="s">
        <v>30</v>
      </c>
      <c r="N14025" s="1" t="s">
        <v>38</v>
      </c>
      <c r="O14025" s="1" t="s">
        <v>39</v>
      </c>
      <c r="P14025">
        <v>0</v>
      </c>
    </row>
    <row r="14026" spans="1:16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 t="shared" si="438"/>
        <v>Monday</v>
      </c>
      <c r="H14026" s="3">
        <v>0.88200231481481484</v>
      </c>
      <c r="I14026" s="3" t="str">
        <f t="shared" si="439"/>
        <v>21</v>
      </c>
      <c r="J14026">
        <v>16.75</v>
      </c>
      <c r="K14026">
        <v>16.75</v>
      </c>
      <c r="L14026" s="1" t="s">
        <v>213</v>
      </c>
      <c r="M14026" s="1" t="s">
        <v>30</v>
      </c>
      <c r="N14026" s="1" t="s">
        <v>70</v>
      </c>
      <c r="O14026" s="1" t="s">
        <v>71</v>
      </c>
      <c r="P14026">
        <v>0</v>
      </c>
    </row>
    <row r="14027" spans="1:16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 t="shared" si="438"/>
        <v>Monday</v>
      </c>
      <c r="H14027" s="3">
        <v>0.88200231481481484</v>
      </c>
      <c r="I14027" s="3" t="str">
        <f t="shared" si="439"/>
        <v>21</v>
      </c>
      <c r="J14027">
        <v>20.75</v>
      </c>
      <c r="K14027">
        <v>20.75</v>
      </c>
      <c r="L14027" s="1" t="s">
        <v>214</v>
      </c>
      <c r="M14027" s="1" t="s">
        <v>23</v>
      </c>
      <c r="N14027" s="1" t="s">
        <v>44</v>
      </c>
      <c r="O14027" s="1" t="s">
        <v>45</v>
      </c>
      <c r="P14027">
        <v>0</v>
      </c>
    </row>
    <row r="14028" spans="1:16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 t="shared" si="438"/>
        <v>Monday</v>
      </c>
      <c r="H14028" s="3">
        <v>0.88561342592592596</v>
      </c>
      <c r="I14028" s="3" t="str">
        <f t="shared" si="439"/>
        <v>21</v>
      </c>
      <c r="J14028">
        <v>20.75</v>
      </c>
      <c r="K14028">
        <v>20.75</v>
      </c>
      <c r="L14028" s="1" t="s">
        <v>214</v>
      </c>
      <c r="M14028" s="1" t="s">
        <v>30</v>
      </c>
      <c r="N14028" s="1" t="s">
        <v>78</v>
      </c>
      <c r="O14028" s="1" t="s">
        <v>79</v>
      </c>
      <c r="P14028">
        <v>0</v>
      </c>
    </row>
    <row r="14029" spans="1:16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 t="shared" si="438"/>
        <v>Monday</v>
      </c>
      <c r="H14029" s="3">
        <v>0.88561342592592596</v>
      </c>
      <c r="I14029" s="3" t="str">
        <f t="shared" si="439"/>
        <v>21</v>
      </c>
      <c r="J14029">
        <v>15.25</v>
      </c>
      <c r="K14029">
        <v>15.25</v>
      </c>
      <c r="L14029" s="1" t="s">
        <v>214</v>
      </c>
      <c r="M14029" s="1" t="s">
        <v>12</v>
      </c>
      <c r="N14029" s="1" t="s">
        <v>74</v>
      </c>
      <c r="O14029" s="1" t="s">
        <v>75</v>
      </c>
      <c r="P14029">
        <v>0</v>
      </c>
    </row>
    <row r="14030" spans="1:16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 t="shared" si="438"/>
        <v>Monday</v>
      </c>
      <c r="H14030" s="3">
        <v>0.88561342592592596</v>
      </c>
      <c r="I14030" s="3" t="str">
        <f t="shared" si="439"/>
        <v>21</v>
      </c>
      <c r="J14030">
        <v>12.5</v>
      </c>
      <c r="K14030">
        <v>12.5</v>
      </c>
      <c r="L14030" s="1" t="s">
        <v>215</v>
      </c>
      <c r="M14030" s="1" t="s">
        <v>19</v>
      </c>
      <c r="N14030" s="1" t="s">
        <v>59</v>
      </c>
      <c r="O14030" s="1" t="s">
        <v>60</v>
      </c>
      <c r="P14030">
        <v>0</v>
      </c>
    </row>
    <row r="14031" spans="1:16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 t="shared" si="438"/>
        <v>Monday</v>
      </c>
      <c r="H14031" s="3">
        <v>0.88561342592592596</v>
      </c>
      <c r="I14031" s="3" t="str">
        <f t="shared" si="439"/>
        <v>21</v>
      </c>
      <c r="J14031">
        <v>35.950000762939453</v>
      </c>
      <c r="K14031">
        <v>35.950000762939453</v>
      </c>
      <c r="L14031" s="1" t="s">
        <v>171</v>
      </c>
      <c r="M14031" s="1" t="s">
        <v>12</v>
      </c>
      <c r="N14031" s="1" t="s">
        <v>41</v>
      </c>
      <c r="O14031" s="1" t="s">
        <v>42</v>
      </c>
      <c r="P14031">
        <v>0</v>
      </c>
    </row>
    <row r="14032" spans="1:16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 t="shared" si="438"/>
        <v>Monday</v>
      </c>
      <c r="H14032" s="3">
        <v>0.89258101851851857</v>
      </c>
      <c r="I14032" s="3" t="str">
        <f t="shared" si="439"/>
        <v>21</v>
      </c>
      <c r="J14032">
        <v>16.75</v>
      </c>
      <c r="K14032">
        <v>16.75</v>
      </c>
      <c r="L14032" s="1" t="s">
        <v>213</v>
      </c>
      <c r="M14032" s="1" t="s">
        <v>30</v>
      </c>
      <c r="N14032" s="1" t="s">
        <v>38</v>
      </c>
      <c r="O14032" s="1" t="s">
        <v>39</v>
      </c>
      <c r="P14032">
        <v>0</v>
      </c>
    </row>
    <row r="14033" spans="1:16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 t="shared" si="438"/>
        <v>Monday</v>
      </c>
      <c r="H14033" s="3">
        <v>0.89258101851851857</v>
      </c>
      <c r="I14033" s="3" t="str">
        <f t="shared" si="439"/>
        <v>21</v>
      </c>
      <c r="J14033">
        <v>20.25</v>
      </c>
      <c r="K14033">
        <v>20.25</v>
      </c>
      <c r="L14033" s="1" t="s">
        <v>214</v>
      </c>
      <c r="M14033" s="1" t="s">
        <v>19</v>
      </c>
      <c r="N14033" s="1" t="s">
        <v>27</v>
      </c>
      <c r="O14033" s="1" t="s">
        <v>28</v>
      </c>
      <c r="P14033">
        <v>0</v>
      </c>
    </row>
    <row r="14034" spans="1:16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 t="shared" si="438"/>
        <v>Monday</v>
      </c>
      <c r="H14034" s="3">
        <v>0.89258101851851857</v>
      </c>
      <c r="I14034" s="3" t="str">
        <f t="shared" si="439"/>
        <v>21</v>
      </c>
      <c r="J14034">
        <v>12.75</v>
      </c>
      <c r="K14034">
        <v>12.75</v>
      </c>
      <c r="L14034" s="1" t="s">
        <v>215</v>
      </c>
      <c r="M14034" s="1" t="s">
        <v>30</v>
      </c>
      <c r="N14034" s="1" t="s">
        <v>66</v>
      </c>
      <c r="O14034" s="1" t="s">
        <v>67</v>
      </c>
      <c r="P14034">
        <v>0</v>
      </c>
    </row>
    <row r="14035" spans="1:16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 t="shared" si="438"/>
        <v>Monday</v>
      </c>
      <c r="H14035" s="3">
        <v>0.9007060185185185</v>
      </c>
      <c r="I14035" s="3" t="str">
        <f t="shared" si="439"/>
        <v>21</v>
      </c>
      <c r="J14035">
        <v>20.75</v>
      </c>
      <c r="K14035">
        <v>20.75</v>
      </c>
      <c r="L14035" s="1" t="s">
        <v>214</v>
      </c>
      <c r="M14035" s="1" t="s">
        <v>30</v>
      </c>
      <c r="N14035" s="1" t="s">
        <v>38</v>
      </c>
      <c r="O14035" s="1" t="s">
        <v>39</v>
      </c>
      <c r="P14035">
        <v>0</v>
      </c>
    </row>
    <row r="14036" spans="1:16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 t="shared" si="438"/>
        <v>Monday</v>
      </c>
      <c r="H14036" s="3">
        <v>0.91443287037037035</v>
      </c>
      <c r="I14036" s="3" t="str">
        <f t="shared" si="439"/>
        <v>21</v>
      </c>
      <c r="J14036">
        <v>16.25</v>
      </c>
      <c r="K14036">
        <v>16.25</v>
      </c>
      <c r="L14036" s="1" t="s">
        <v>213</v>
      </c>
      <c r="M14036" s="1" t="s">
        <v>23</v>
      </c>
      <c r="N14036" s="1" t="s">
        <v>93</v>
      </c>
      <c r="O14036" s="1" t="s">
        <v>94</v>
      </c>
      <c r="P14036">
        <v>0</v>
      </c>
    </row>
    <row r="14037" spans="1:16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 t="shared" si="438"/>
        <v>Tuesday</v>
      </c>
      <c r="H14037" s="3">
        <v>0.47141203703703705</v>
      </c>
      <c r="I14037" s="3" t="str">
        <f t="shared" si="439"/>
        <v>11</v>
      </c>
      <c r="J14037">
        <v>17.950000762939453</v>
      </c>
      <c r="K14037">
        <v>17.950000762939453</v>
      </c>
      <c r="L14037" s="1" t="s">
        <v>214</v>
      </c>
      <c r="M14037" s="1" t="s">
        <v>19</v>
      </c>
      <c r="N14037" s="1" t="s">
        <v>87</v>
      </c>
      <c r="O14037" s="1" t="s">
        <v>88</v>
      </c>
      <c r="P14037">
        <v>1</v>
      </c>
    </row>
    <row r="14038" spans="1:16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 t="shared" si="438"/>
        <v>Tuesday</v>
      </c>
      <c r="H14038" s="3">
        <v>0.47141203703703705</v>
      </c>
      <c r="I14038" s="3" t="str">
        <f t="shared" si="439"/>
        <v>11</v>
      </c>
      <c r="J14038">
        <v>20.75</v>
      </c>
      <c r="K14038">
        <v>20.75</v>
      </c>
      <c r="L14038" s="1" t="s">
        <v>214</v>
      </c>
      <c r="M14038" s="1" t="s">
        <v>23</v>
      </c>
      <c r="N14038" s="1" t="s">
        <v>24</v>
      </c>
      <c r="O14038" s="1" t="s">
        <v>25</v>
      </c>
      <c r="P14038">
        <v>1</v>
      </c>
    </row>
    <row r="14039" spans="1:16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 t="shared" si="438"/>
        <v>Tuesday</v>
      </c>
      <c r="H14039" s="3">
        <v>0.47141203703703705</v>
      </c>
      <c r="I14039" s="3" t="str">
        <f t="shared" si="439"/>
        <v>11</v>
      </c>
      <c r="J14039">
        <v>12.5</v>
      </c>
      <c r="K14039">
        <v>12.5</v>
      </c>
      <c r="L14039" s="1" t="s">
        <v>215</v>
      </c>
      <c r="M14039" s="1" t="s">
        <v>23</v>
      </c>
      <c r="N14039" s="1" t="s">
        <v>103</v>
      </c>
      <c r="O14039" s="1" t="s">
        <v>104</v>
      </c>
      <c r="P14039">
        <v>1</v>
      </c>
    </row>
    <row r="14040" spans="1:16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 t="shared" si="438"/>
        <v>Tuesday</v>
      </c>
      <c r="H14040" s="3">
        <v>0.47141203703703705</v>
      </c>
      <c r="I14040" s="3" t="str">
        <f t="shared" si="439"/>
        <v>11</v>
      </c>
      <c r="J14040">
        <v>16.5</v>
      </c>
      <c r="K14040">
        <v>16.5</v>
      </c>
      <c r="L14040" s="1" t="s">
        <v>213</v>
      </c>
      <c r="M14040" s="1" t="s">
        <v>23</v>
      </c>
      <c r="N14040" s="1" t="s">
        <v>44</v>
      </c>
      <c r="O14040" s="1" t="s">
        <v>45</v>
      </c>
      <c r="P14040">
        <v>1</v>
      </c>
    </row>
    <row r="14041" spans="1:16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 t="shared" si="438"/>
        <v>Tuesday</v>
      </c>
      <c r="H14041" s="3">
        <v>0.50065972222222221</v>
      </c>
      <c r="I14041" s="3" t="str">
        <f t="shared" si="439"/>
        <v>12</v>
      </c>
      <c r="J14041">
        <v>20.5</v>
      </c>
      <c r="K14041">
        <v>20.5</v>
      </c>
      <c r="L14041" s="1" t="s">
        <v>214</v>
      </c>
      <c r="M14041" s="1" t="s">
        <v>12</v>
      </c>
      <c r="N14041" s="1" t="s">
        <v>90</v>
      </c>
      <c r="O14041" s="1" t="s">
        <v>91</v>
      </c>
      <c r="P14041">
        <v>1</v>
      </c>
    </row>
    <row r="14042" spans="1:16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 t="shared" si="438"/>
        <v>Tuesday</v>
      </c>
      <c r="H14042" s="3">
        <v>0.50065972222222221</v>
      </c>
      <c r="I14042" s="3" t="str">
        <f t="shared" si="439"/>
        <v>12</v>
      </c>
      <c r="J14042">
        <v>20.75</v>
      </c>
      <c r="K14042">
        <v>20.75</v>
      </c>
      <c r="L14042" s="1" t="s">
        <v>214</v>
      </c>
      <c r="M14042" s="1" t="s">
        <v>23</v>
      </c>
      <c r="N14042" s="1" t="s">
        <v>56</v>
      </c>
      <c r="O14042" s="1" t="s">
        <v>57</v>
      </c>
      <c r="P14042">
        <v>1</v>
      </c>
    </row>
    <row r="14043" spans="1:16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 t="shared" si="438"/>
        <v>Tuesday</v>
      </c>
      <c r="H14043" s="3">
        <v>0.50428240740740737</v>
      </c>
      <c r="I14043" s="3" t="str">
        <f t="shared" si="439"/>
        <v>12</v>
      </c>
      <c r="J14043">
        <v>16.75</v>
      </c>
      <c r="K14043">
        <v>16.75</v>
      </c>
      <c r="L14043" s="1" t="s">
        <v>213</v>
      </c>
      <c r="M14043" s="1" t="s">
        <v>30</v>
      </c>
      <c r="N14043" s="1" t="s">
        <v>120</v>
      </c>
      <c r="O14043" s="1" t="s">
        <v>121</v>
      </c>
      <c r="P14043">
        <v>1</v>
      </c>
    </row>
    <row r="14044" spans="1:16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 t="shared" si="438"/>
        <v>Tuesday</v>
      </c>
      <c r="H14044" s="3">
        <v>0.50428240740740737</v>
      </c>
      <c r="I14044" s="3" t="str">
        <f t="shared" si="439"/>
        <v>12</v>
      </c>
      <c r="J14044">
        <v>12.75</v>
      </c>
      <c r="K14044">
        <v>12.75</v>
      </c>
      <c r="L14044" s="1" t="s">
        <v>215</v>
      </c>
      <c r="M14044" s="1" t="s">
        <v>30</v>
      </c>
      <c r="N14044" s="1" t="s">
        <v>78</v>
      </c>
      <c r="O14044" s="1" t="s">
        <v>79</v>
      </c>
      <c r="P14044">
        <v>1</v>
      </c>
    </row>
    <row r="14045" spans="1:16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 t="shared" si="438"/>
        <v>Tuesday</v>
      </c>
      <c r="H14045" s="3">
        <v>0.50428240740740737</v>
      </c>
      <c r="I14045" s="3" t="str">
        <f t="shared" si="439"/>
        <v>12</v>
      </c>
      <c r="J14045">
        <v>14.75</v>
      </c>
      <c r="K14045">
        <v>14.75</v>
      </c>
      <c r="L14045" s="1" t="s">
        <v>213</v>
      </c>
      <c r="M14045" s="1" t="s">
        <v>19</v>
      </c>
      <c r="N14045" s="1" t="s">
        <v>87</v>
      </c>
      <c r="O14045" s="1" t="s">
        <v>88</v>
      </c>
      <c r="P14045">
        <v>1</v>
      </c>
    </row>
    <row r="14046" spans="1:16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 t="shared" si="438"/>
        <v>Tuesday</v>
      </c>
      <c r="H14046" s="3">
        <v>0.50428240740740737</v>
      </c>
      <c r="I14046" s="3" t="str">
        <f t="shared" si="439"/>
        <v>12</v>
      </c>
      <c r="J14046">
        <v>16.25</v>
      </c>
      <c r="K14046">
        <v>16.25</v>
      </c>
      <c r="L14046" s="1" t="s">
        <v>213</v>
      </c>
      <c r="M14046" s="1" t="s">
        <v>23</v>
      </c>
      <c r="N14046" s="1" t="s">
        <v>110</v>
      </c>
      <c r="O14046" s="1" t="s">
        <v>111</v>
      </c>
      <c r="P14046">
        <v>1</v>
      </c>
    </row>
    <row r="14047" spans="1:16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 t="shared" si="438"/>
        <v>Tuesday</v>
      </c>
      <c r="H14047" s="3">
        <v>0.50428240740740737</v>
      </c>
      <c r="I14047" s="3" t="str">
        <f t="shared" si="439"/>
        <v>12</v>
      </c>
      <c r="J14047">
        <v>16</v>
      </c>
      <c r="K14047">
        <v>16</v>
      </c>
      <c r="L14047" s="1" t="s">
        <v>213</v>
      </c>
      <c r="M14047" s="1" t="s">
        <v>12</v>
      </c>
      <c r="N14047" s="1" t="s">
        <v>41</v>
      </c>
      <c r="O14047" s="1" t="s">
        <v>42</v>
      </c>
      <c r="P14047">
        <v>1</v>
      </c>
    </row>
    <row r="14048" spans="1:16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 t="shared" si="438"/>
        <v>Tuesday</v>
      </c>
      <c r="H14048" s="3">
        <v>0.5071296296296296</v>
      </c>
      <c r="I14048" s="3" t="str">
        <f t="shared" si="439"/>
        <v>12</v>
      </c>
      <c r="J14048">
        <v>20.5</v>
      </c>
      <c r="K14048">
        <v>20.5</v>
      </c>
      <c r="L14048" s="1" t="s">
        <v>214</v>
      </c>
      <c r="M14048" s="1" t="s">
        <v>12</v>
      </c>
      <c r="N14048" s="1" t="s">
        <v>16</v>
      </c>
      <c r="O14048" s="1" t="s">
        <v>17</v>
      </c>
      <c r="P14048">
        <v>1</v>
      </c>
    </row>
    <row r="14049" spans="1:16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 t="shared" si="438"/>
        <v>Tuesday</v>
      </c>
      <c r="H14049" s="3">
        <v>0.51377314814814812</v>
      </c>
      <c r="I14049" s="3" t="str">
        <f t="shared" si="439"/>
        <v>12</v>
      </c>
      <c r="J14049">
        <v>12</v>
      </c>
      <c r="K14049">
        <v>12</v>
      </c>
      <c r="L14049" s="1" t="s">
        <v>215</v>
      </c>
      <c r="M14049" s="1" t="s">
        <v>19</v>
      </c>
      <c r="N14049" s="1" t="s">
        <v>27</v>
      </c>
      <c r="O14049" s="1" t="s">
        <v>28</v>
      </c>
      <c r="P14049">
        <v>1</v>
      </c>
    </row>
    <row r="14050" spans="1:16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 t="shared" si="438"/>
        <v>Tuesday</v>
      </c>
      <c r="H14050" s="3">
        <v>0.51377314814814812</v>
      </c>
      <c r="I14050" s="3" t="str">
        <f t="shared" si="439"/>
        <v>12</v>
      </c>
      <c r="J14050">
        <v>12.5</v>
      </c>
      <c r="K14050">
        <v>12.5</v>
      </c>
      <c r="L14050" s="1" t="s">
        <v>213</v>
      </c>
      <c r="M14050" s="1" t="s">
        <v>12</v>
      </c>
      <c r="N14050" s="1" t="s">
        <v>74</v>
      </c>
      <c r="O14050" s="1" t="s">
        <v>75</v>
      </c>
      <c r="P14050">
        <v>1</v>
      </c>
    </row>
    <row r="14051" spans="1:16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 t="shared" si="438"/>
        <v>Tuesday</v>
      </c>
      <c r="H14051" s="3">
        <v>0.51454861111111116</v>
      </c>
      <c r="I14051" s="3" t="str">
        <f t="shared" si="439"/>
        <v>12</v>
      </c>
      <c r="J14051">
        <v>12.5</v>
      </c>
      <c r="K14051">
        <v>12.5</v>
      </c>
      <c r="L14051" s="1" t="s">
        <v>213</v>
      </c>
      <c r="M14051" s="1" t="s">
        <v>12</v>
      </c>
      <c r="N14051" s="1" t="s">
        <v>74</v>
      </c>
      <c r="O14051" s="1" t="s">
        <v>75</v>
      </c>
      <c r="P14051">
        <v>1</v>
      </c>
    </row>
    <row r="14052" spans="1:16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 t="shared" si="438"/>
        <v>Tuesday</v>
      </c>
      <c r="H14052" s="3">
        <v>0.51483796296296291</v>
      </c>
      <c r="I14052" s="3" t="str">
        <f t="shared" si="439"/>
        <v>12</v>
      </c>
      <c r="J14052">
        <v>20.25</v>
      </c>
      <c r="K14052">
        <v>20.25</v>
      </c>
      <c r="L14052" s="1" t="s">
        <v>214</v>
      </c>
      <c r="M14052" s="1" t="s">
        <v>19</v>
      </c>
      <c r="N14052" s="1" t="s">
        <v>27</v>
      </c>
      <c r="O14052" s="1" t="s">
        <v>28</v>
      </c>
      <c r="P14052">
        <v>1</v>
      </c>
    </row>
    <row r="14053" spans="1:16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 t="shared" si="438"/>
        <v>Tuesday</v>
      </c>
      <c r="H14053" s="3">
        <v>0.51810185185185187</v>
      </c>
      <c r="I14053" s="3" t="str">
        <f t="shared" si="439"/>
        <v>12</v>
      </c>
      <c r="J14053">
        <v>12.75</v>
      </c>
      <c r="K14053">
        <v>12.75</v>
      </c>
      <c r="L14053" s="1" t="s">
        <v>215</v>
      </c>
      <c r="M14053" s="1" t="s">
        <v>30</v>
      </c>
      <c r="N14053" s="1" t="s">
        <v>38</v>
      </c>
      <c r="O14053" s="1" t="s">
        <v>39</v>
      </c>
      <c r="P14053">
        <v>1</v>
      </c>
    </row>
    <row r="14054" spans="1:16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 t="shared" si="438"/>
        <v>Tuesday</v>
      </c>
      <c r="H14054" s="3">
        <v>0.51810185185185187</v>
      </c>
      <c r="I14054" s="3" t="str">
        <f t="shared" si="439"/>
        <v>12</v>
      </c>
      <c r="J14054">
        <v>23.649999618530273</v>
      </c>
      <c r="K14054">
        <v>23.649999618530273</v>
      </c>
      <c r="L14054" s="1" t="s">
        <v>215</v>
      </c>
      <c r="M14054" s="1" t="s">
        <v>23</v>
      </c>
      <c r="N14054" s="1" t="s">
        <v>162</v>
      </c>
      <c r="O14054" s="1" t="s">
        <v>163</v>
      </c>
      <c r="P14054">
        <v>1</v>
      </c>
    </row>
    <row r="14055" spans="1:16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 t="shared" si="438"/>
        <v>Tuesday</v>
      </c>
      <c r="H14055" s="3">
        <v>0.51810185185185187</v>
      </c>
      <c r="I14055" s="3" t="str">
        <f t="shared" si="439"/>
        <v>12</v>
      </c>
      <c r="J14055">
        <v>20.75</v>
      </c>
      <c r="K14055">
        <v>20.75</v>
      </c>
      <c r="L14055" s="1" t="s">
        <v>214</v>
      </c>
      <c r="M14055" s="1" t="s">
        <v>30</v>
      </c>
      <c r="N14055" s="1" t="s">
        <v>70</v>
      </c>
      <c r="O14055" s="1" t="s">
        <v>71</v>
      </c>
      <c r="P14055">
        <v>1</v>
      </c>
    </row>
    <row r="14056" spans="1:16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 t="shared" si="438"/>
        <v>Tuesday</v>
      </c>
      <c r="H14056" s="3">
        <v>0.51810185185185187</v>
      </c>
      <c r="I14056" s="3" t="str">
        <f t="shared" si="439"/>
        <v>12</v>
      </c>
      <c r="J14056">
        <v>20.5</v>
      </c>
      <c r="K14056">
        <v>20.5</v>
      </c>
      <c r="L14056" s="1" t="s">
        <v>214</v>
      </c>
      <c r="M14056" s="1" t="s">
        <v>12</v>
      </c>
      <c r="N14056" s="1" t="s">
        <v>16</v>
      </c>
      <c r="O14056" s="1" t="s">
        <v>17</v>
      </c>
      <c r="P14056">
        <v>1</v>
      </c>
    </row>
    <row r="14057" spans="1:16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 t="shared" si="438"/>
        <v>Tuesday</v>
      </c>
      <c r="H14057" s="3">
        <v>0.51810185185185187</v>
      </c>
      <c r="I14057" s="3" t="str">
        <f t="shared" si="439"/>
        <v>12</v>
      </c>
      <c r="J14057">
        <v>13.25</v>
      </c>
      <c r="K14057">
        <v>13.25</v>
      </c>
      <c r="L14057" s="1" t="s">
        <v>213</v>
      </c>
      <c r="M14057" s="1" t="s">
        <v>12</v>
      </c>
      <c r="N14057" s="1" t="s">
        <v>13</v>
      </c>
      <c r="O14057" s="1" t="s">
        <v>14</v>
      </c>
      <c r="P14057">
        <v>1</v>
      </c>
    </row>
    <row r="14058" spans="1:16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 t="shared" si="438"/>
        <v>Tuesday</v>
      </c>
      <c r="H14058" s="3">
        <v>0.51810185185185187</v>
      </c>
      <c r="I14058" s="3" t="str">
        <f t="shared" si="439"/>
        <v>12</v>
      </c>
      <c r="J14058">
        <v>20.25</v>
      </c>
      <c r="K14058">
        <v>20.25</v>
      </c>
      <c r="L14058" s="1" t="s">
        <v>214</v>
      </c>
      <c r="M14058" s="1" t="s">
        <v>19</v>
      </c>
      <c r="N14058" s="1" t="s">
        <v>100</v>
      </c>
      <c r="O14058" s="1" t="s">
        <v>101</v>
      </c>
      <c r="P14058">
        <v>1</v>
      </c>
    </row>
    <row r="14059" spans="1:16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 t="shared" si="438"/>
        <v>Tuesday</v>
      </c>
      <c r="H14059" s="3">
        <v>0.51810185185185187</v>
      </c>
      <c r="I14059" s="3" t="str">
        <f t="shared" si="439"/>
        <v>12</v>
      </c>
      <c r="J14059">
        <v>15.25</v>
      </c>
      <c r="K14059">
        <v>15.25</v>
      </c>
      <c r="L14059" s="1" t="s">
        <v>214</v>
      </c>
      <c r="M14059" s="1" t="s">
        <v>12</v>
      </c>
      <c r="N14059" s="1" t="s">
        <v>74</v>
      </c>
      <c r="O14059" s="1" t="s">
        <v>75</v>
      </c>
      <c r="P14059">
        <v>1</v>
      </c>
    </row>
    <row r="14060" spans="1:16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 t="shared" si="438"/>
        <v>Tuesday</v>
      </c>
      <c r="H14060" s="3">
        <v>0.51810185185185187</v>
      </c>
      <c r="I14060" s="3" t="str">
        <f t="shared" si="439"/>
        <v>12</v>
      </c>
      <c r="J14060">
        <v>20.25</v>
      </c>
      <c r="K14060">
        <v>20.25</v>
      </c>
      <c r="L14060" s="1" t="s">
        <v>214</v>
      </c>
      <c r="M14060" s="1" t="s">
        <v>23</v>
      </c>
      <c r="N14060" s="1" t="s">
        <v>110</v>
      </c>
      <c r="O14060" s="1" t="s">
        <v>111</v>
      </c>
      <c r="P14060">
        <v>1</v>
      </c>
    </row>
    <row r="14061" spans="1:16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 t="shared" si="438"/>
        <v>Tuesday</v>
      </c>
      <c r="H14061" s="3">
        <v>0.51810185185185187</v>
      </c>
      <c r="I14061" s="3" t="str">
        <f t="shared" si="439"/>
        <v>12</v>
      </c>
      <c r="J14061">
        <v>12.25</v>
      </c>
      <c r="K14061">
        <v>12.25</v>
      </c>
      <c r="L14061" s="1" t="s">
        <v>215</v>
      </c>
      <c r="M14061" s="1" t="s">
        <v>23</v>
      </c>
      <c r="N14061" s="1" t="s">
        <v>110</v>
      </c>
      <c r="O14061" s="1" t="s">
        <v>111</v>
      </c>
      <c r="P14061">
        <v>1</v>
      </c>
    </row>
    <row r="14062" spans="1:16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 t="shared" si="438"/>
        <v>Tuesday</v>
      </c>
      <c r="H14062" s="3">
        <v>0.51810185185185187</v>
      </c>
      <c r="I14062" s="3" t="str">
        <f t="shared" si="439"/>
        <v>12</v>
      </c>
      <c r="J14062">
        <v>20.25</v>
      </c>
      <c r="K14062">
        <v>20.25</v>
      </c>
      <c r="L14062" s="1" t="s">
        <v>214</v>
      </c>
      <c r="M14062" s="1" t="s">
        <v>19</v>
      </c>
      <c r="N14062" s="1" t="s">
        <v>106</v>
      </c>
      <c r="O14062" s="1" t="s">
        <v>107</v>
      </c>
      <c r="P14062">
        <v>1</v>
      </c>
    </row>
    <row r="14063" spans="1:16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 t="shared" si="438"/>
        <v>Tuesday</v>
      </c>
      <c r="H14063" s="3">
        <v>0.51810185185185187</v>
      </c>
      <c r="I14063" s="3" t="str">
        <f t="shared" si="439"/>
        <v>12</v>
      </c>
      <c r="J14063">
        <v>16</v>
      </c>
      <c r="K14063">
        <v>16</v>
      </c>
      <c r="L14063" s="1" t="s">
        <v>213</v>
      </c>
      <c r="M14063" s="1" t="s">
        <v>12</v>
      </c>
      <c r="N14063" s="1" t="s">
        <v>41</v>
      </c>
      <c r="O14063" s="1" t="s">
        <v>42</v>
      </c>
      <c r="P14063">
        <v>1</v>
      </c>
    </row>
    <row r="14064" spans="1:16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 t="shared" si="438"/>
        <v>Tuesday</v>
      </c>
      <c r="H14064" s="3">
        <v>0.51810185185185187</v>
      </c>
      <c r="I14064" s="3" t="str">
        <f t="shared" si="439"/>
        <v>12</v>
      </c>
      <c r="J14064">
        <v>12</v>
      </c>
      <c r="K14064">
        <v>12</v>
      </c>
      <c r="L14064" s="1" t="s">
        <v>215</v>
      </c>
      <c r="M14064" s="1" t="s">
        <v>19</v>
      </c>
      <c r="N14064" s="1" t="s">
        <v>62</v>
      </c>
      <c r="O14064" s="1" t="s">
        <v>63</v>
      </c>
      <c r="P14064">
        <v>1</v>
      </c>
    </row>
    <row r="14065" spans="1:16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 t="shared" si="438"/>
        <v>Tuesday</v>
      </c>
      <c r="H14065" s="3">
        <v>0.52517361111111116</v>
      </c>
      <c r="I14065" s="3" t="str">
        <f t="shared" si="439"/>
        <v>12</v>
      </c>
      <c r="J14065">
        <v>20.5</v>
      </c>
      <c r="K14065">
        <v>20.5</v>
      </c>
      <c r="L14065" s="1" t="s">
        <v>214</v>
      </c>
      <c r="M14065" s="1" t="s">
        <v>12</v>
      </c>
      <c r="N14065" s="1" t="s">
        <v>16</v>
      </c>
      <c r="O14065" s="1" t="s">
        <v>17</v>
      </c>
      <c r="P14065">
        <v>1</v>
      </c>
    </row>
    <row r="14066" spans="1:16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 t="shared" si="438"/>
        <v>Tuesday</v>
      </c>
      <c r="H14066" s="3">
        <v>0.52517361111111116</v>
      </c>
      <c r="I14066" s="3" t="str">
        <f t="shared" si="439"/>
        <v>12</v>
      </c>
      <c r="J14066">
        <v>20.75</v>
      </c>
      <c r="K14066">
        <v>20.75</v>
      </c>
      <c r="L14066" s="1" t="s">
        <v>214</v>
      </c>
      <c r="M14066" s="1" t="s">
        <v>30</v>
      </c>
      <c r="N14066" s="1" t="s">
        <v>31</v>
      </c>
      <c r="O14066" s="1" t="s">
        <v>32</v>
      </c>
      <c r="P14066">
        <v>1</v>
      </c>
    </row>
    <row r="14067" spans="1:16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 t="shared" si="438"/>
        <v>Tuesday</v>
      </c>
      <c r="H14067" s="3">
        <v>0.52547453703703706</v>
      </c>
      <c r="I14067" s="3" t="str">
        <f t="shared" si="439"/>
        <v>12</v>
      </c>
      <c r="J14067">
        <v>16</v>
      </c>
      <c r="K14067">
        <v>16</v>
      </c>
      <c r="L14067" s="1" t="s">
        <v>213</v>
      </c>
      <c r="M14067" s="1" t="s">
        <v>12</v>
      </c>
      <c r="N14067" s="1" t="s">
        <v>51</v>
      </c>
      <c r="O14067" s="1" t="s">
        <v>52</v>
      </c>
      <c r="P14067">
        <v>1</v>
      </c>
    </row>
    <row r="14068" spans="1:16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 t="shared" si="438"/>
        <v>Tuesday</v>
      </c>
      <c r="H14068" s="3">
        <v>0.52547453703703706</v>
      </c>
      <c r="I14068" s="3" t="str">
        <f t="shared" si="439"/>
        <v>12</v>
      </c>
      <c r="J14068">
        <v>15.25</v>
      </c>
      <c r="K14068">
        <v>15.25</v>
      </c>
      <c r="L14068" s="1" t="s">
        <v>214</v>
      </c>
      <c r="M14068" s="1" t="s">
        <v>12</v>
      </c>
      <c r="N14068" s="1" t="s">
        <v>74</v>
      </c>
      <c r="O14068" s="1" t="s">
        <v>75</v>
      </c>
      <c r="P14068">
        <v>1</v>
      </c>
    </row>
    <row r="14069" spans="1:16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 t="shared" si="438"/>
        <v>Tuesday</v>
      </c>
      <c r="H14069" s="3">
        <v>0.52547453703703706</v>
      </c>
      <c r="I14069" s="3" t="str">
        <f t="shared" si="439"/>
        <v>12</v>
      </c>
      <c r="J14069">
        <v>9.75</v>
      </c>
      <c r="K14069">
        <v>9.75</v>
      </c>
      <c r="L14069" s="1" t="s">
        <v>215</v>
      </c>
      <c r="M14069" s="1" t="s">
        <v>12</v>
      </c>
      <c r="N14069" s="1" t="s">
        <v>74</v>
      </c>
      <c r="O14069" s="1" t="s">
        <v>75</v>
      </c>
      <c r="P14069">
        <v>1</v>
      </c>
    </row>
    <row r="14070" spans="1:16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 t="shared" si="438"/>
        <v>Tuesday</v>
      </c>
      <c r="H14070" s="3">
        <v>0.52667824074074077</v>
      </c>
      <c r="I14070" s="3" t="str">
        <f t="shared" si="439"/>
        <v>12</v>
      </c>
      <c r="J14070">
        <v>20.75</v>
      </c>
      <c r="K14070">
        <v>20.75</v>
      </c>
      <c r="L14070" s="1" t="s">
        <v>214</v>
      </c>
      <c r="M14070" s="1" t="s">
        <v>23</v>
      </c>
      <c r="N14070" s="1" t="s">
        <v>84</v>
      </c>
      <c r="O14070" s="1" t="s">
        <v>85</v>
      </c>
      <c r="P14070">
        <v>1</v>
      </c>
    </row>
    <row r="14071" spans="1:16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 t="shared" si="438"/>
        <v>Tuesday</v>
      </c>
      <c r="H14071" s="3">
        <v>0.52667824074074077</v>
      </c>
      <c r="I14071" s="3" t="str">
        <f t="shared" si="439"/>
        <v>12</v>
      </c>
      <c r="J14071">
        <v>16</v>
      </c>
      <c r="K14071">
        <v>16</v>
      </c>
      <c r="L14071" s="1" t="s">
        <v>213</v>
      </c>
      <c r="M14071" s="1" t="s">
        <v>19</v>
      </c>
      <c r="N14071" s="1" t="s">
        <v>106</v>
      </c>
      <c r="O14071" s="1" t="s">
        <v>107</v>
      </c>
      <c r="P14071">
        <v>1</v>
      </c>
    </row>
    <row r="14072" spans="1:16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 t="shared" si="438"/>
        <v>Tuesday</v>
      </c>
      <c r="H14072" s="3">
        <v>0.53137731481481476</v>
      </c>
      <c r="I14072" s="3" t="str">
        <f t="shared" si="439"/>
        <v>12</v>
      </c>
      <c r="J14072">
        <v>12.5</v>
      </c>
      <c r="K14072">
        <v>12.5</v>
      </c>
      <c r="L14072" s="1" t="s">
        <v>215</v>
      </c>
      <c r="M14072" s="1" t="s">
        <v>23</v>
      </c>
      <c r="N14072" s="1" t="s">
        <v>84</v>
      </c>
      <c r="O14072" s="1" t="s">
        <v>85</v>
      </c>
      <c r="P14072">
        <v>1</v>
      </c>
    </row>
    <row r="14073" spans="1:16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 t="shared" si="438"/>
        <v>Tuesday</v>
      </c>
      <c r="H14073" s="3">
        <v>0.53259259259259262</v>
      </c>
      <c r="I14073" s="3" t="str">
        <f t="shared" si="439"/>
        <v>12</v>
      </c>
      <c r="J14073">
        <v>20.75</v>
      </c>
      <c r="K14073">
        <v>20.75</v>
      </c>
      <c r="L14073" s="1" t="s">
        <v>214</v>
      </c>
      <c r="M14073" s="1" t="s">
        <v>19</v>
      </c>
      <c r="N14073" s="1" t="s">
        <v>59</v>
      </c>
      <c r="O14073" s="1" t="s">
        <v>60</v>
      </c>
      <c r="P14073">
        <v>1</v>
      </c>
    </row>
    <row r="14074" spans="1:16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 t="shared" si="438"/>
        <v>Tuesday</v>
      </c>
      <c r="H14074" s="3">
        <v>0.53643518518518518</v>
      </c>
      <c r="I14074" s="3" t="str">
        <f t="shared" si="439"/>
        <v>12</v>
      </c>
      <c r="J14074">
        <v>16.75</v>
      </c>
      <c r="K14074">
        <v>16.75</v>
      </c>
      <c r="L14074" s="1" t="s">
        <v>213</v>
      </c>
      <c r="M14074" s="1" t="s">
        <v>30</v>
      </c>
      <c r="N14074" s="1" t="s">
        <v>70</v>
      </c>
      <c r="O14074" s="1" t="s">
        <v>71</v>
      </c>
      <c r="P14074">
        <v>1</v>
      </c>
    </row>
    <row r="14075" spans="1:16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 t="shared" si="438"/>
        <v>Tuesday</v>
      </c>
      <c r="H14075" s="3">
        <v>0.53643518518518518</v>
      </c>
      <c r="I14075" s="3" t="str">
        <f t="shared" si="439"/>
        <v>12</v>
      </c>
      <c r="J14075">
        <v>12</v>
      </c>
      <c r="K14075">
        <v>12</v>
      </c>
      <c r="L14075" s="1" t="s">
        <v>215</v>
      </c>
      <c r="M14075" s="1" t="s">
        <v>12</v>
      </c>
      <c r="N14075" s="1" t="s">
        <v>16</v>
      </c>
      <c r="O14075" s="1" t="s">
        <v>17</v>
      </c>
      <c r="P14075">
        <v>1</v>
      </c>
    </row>
    <row r="14076" spans="1:16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 t="shared" si="438"/>
        <v>Tuesday</v>
      </c>
      <c r="H14076" s="3">
        <v>0.53789351851851852</v>
      </c>
      <c r="I14076" s="3" t="str">
        <f t="shared" si="439"/>
        <v>12</v>
      </c>
      <c r="J14076">
        <v>12</v>
      </c>
      <c r="K14076">
        <v>12</v>
      </c>
      <c r="L14076" s="1" t="s">
        <v>215</v>
      </c>
      <c r="M14076" s="1" t="s">
        <v>12</v>
      </c>
      <c r="N14076" s="1" t="s">
        <v>81</v>
      </c>
      <c r="O14076" s="1" t="s">
        <v>82</v>
      </c>
      <c r="P14076">
        <v>1</v>
      </c>
    </row>
    <row r="14077" spans="1:16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 t="shared" si="438"/>
        <v>Tuesday</v>
      </c>
      <c r="H14077" s="3">
        <v>0.53789351851851852</v>
      </c>
      <c r="I14077" s="3" t="str">
        <f t="shared" si="439"/>
        <v>12</v>
      </c>
      <c r="J14077">
        <v>17.5</v>
      </c>
      <c r="K14077">
        <v>17.5</v>
      </c>
      <c r="L14077" s="1" t="s">
        <v>214</v>
      </c>
      <c r="M14077" s="1" t="s">
        <v>12</v>
      </c>
      <c r="N14077" s="1" t="s">
        <v>126</v>
      </c>
      <c r="O14077" s="1" t="s">
        <v>127</v>
      </c>
      <c r="P14077">
        <v>1</v>
      </c>
    </row>
    <row r="14078" spans="1:16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 t="shared" si="438"/>
        <v>Tuesday</v>
      </c>
      <c r="H14078" s="3">
        <v>0.53789351851851852</v>
      </c>
      <c r="I14078" s="3" t="str">
        <f t="shared" si="439"/>
        <v>12</v>
      </c>
      <c r="J14078">
        <v>15.25</v>
      </c>
      <c r="K14078">
        <v>15.25</v>
      </c>
      <c r="L14078" s="1" t="s">
        <v>214</v>
      </c>
      <c r="M14078" s="1" t="s">
        <v>12</v>
      </c>
      <c r="N14078" s="1" t="s">
        <v>74</v>
      </c>
      <c r="O14078" s="1" t="s">
        <v>75</v>
      </c>
      <c r="P14078">
        <v>1</v>
      </c>
    </row>
    <row r="14079" spans="1:16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 t="shared" si="438"/>
        <v>Tuesday</v>
      </c>
      <c r="H14079" s="3">
        <v>0.53789351851851852</v>
      </c>
      <c r="I14079" s="3" t="str">
        <f t="shared" si="439"/>
        <v>12</v>
      </c>
      <c r="J14079">
        <v>12.5</v>
      </c>
      <c r="K14079">
        <v>12.5</v>
      </c>
      <c r="L14079" s="1" t="s">
        <v>213</v>
      </c>
      <c r="M14079" s="1" t="s">
        <v>12</v>
      </c>
      <c r="N14079" s="1" t="s">
        <v>74</v>
      </c>
      <c r="O14079" s="1" t="s">
        <v>75</v>
      </c>
      <c r="P14079">
        <v>1</v>
      </c>
    </row>
    <row r="14080" spans="1:16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 t="shared" si="438"/>
        <v>Tuesday</v>
      </c>
      <c r="H14080" s="3">
        <v>0.53789351851851852</v>
      </c>
      <c r="I14080" s="3" t="str">
        <f t="shared" si="439"/>
        <v>12</v>
      </c>
      <c r="J14080">
        <v>9.75</v>
      </c>
      <c r="K14080">
        <v>9.75</v>
      </c>
      <c r="L14080" s="1" t="s">
        <v>215</v>
      </c>
      <c r="M14080" s="1" t="s">
        <v>12</v>
      </c>
      <c r="N14080" s="1" t="s">
        <v>74</v>
      </c>
      <c r="O14080" s="1" t="s">
        <v>75</v>
      </c>
      <c r="P14080">
        <v>1</v>
      </c>
    </row>
    <row r="14081" spans="1:16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 t="shared" si="438"/>
        <v>Tuesday</v>
      </c>
      <c r="H14081" s="3">
        <v>0.53789351851851852</v>
      </c>
      <c r="I14081" s="3" t="str">
        <f t="shared" si="439"/>
        <v>12</v>
      </c>
      <c r="J14081">
        <v>20.75</v>
      </c>
      <c r="K14081">
        <v>20.75</v>
      </c>
      <c r="L14081" s="1" t="s">
        <v>214</v>
      </c>
      <c r="M14081" s="1" t="s">
        <v>19</v>
      </c>
      <c r="N14081" s="1" t="s">
        <v>59</v>
      </c>
      <c r="O14081" s="1" t="s">
        <v>60</v>
      </c>
      <c r="P14081">
        <v>1</v>
      </c>
    </row>
    <row r="14082" spans="1:16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 t="shared" ref="G14082:G14145" si="440">TEXT(F:F,"dddd")</f>
        <v>Tuesday</v>
      </c>
      <c r="H14082" s="3">
        <v>0.53789351851851852</v>
      </c>
      <c r="I14082" s="3" t="str">
        <f t="shared" ref="I14082:I14145" si="441">TEXT(H:H,"hh")</f>
        <v>12</v>
      </c>
      <c r="J14082">
        <v>16.5</v>
      </c>
      <c r="K14082">
        <v>16.5</v>
      </c>
      <c r="L14082" s="1" t="s">
        <v>213</v>
      </c>
      <c r="M14082" s="1" t="s">
        <v>23</v>
      </c>
      <c r="N14082" s="1" t="s">
        <v>44</v>
      </c>
      <c r="O14082" s="1" t="s">
        <v>45</v>
      </c>
      <c r="P14082">
        <v>1</v>
      </c>
    </row>
    <row r="14083" spans="1:16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 t="shared" si="440"/>
        <v>Tuesday</v>
      </c>
      <c r="H14083" s="3">
        <v>0.53789351851851852</v>
      </c>
      <c r="I14083" s="3" t="str">
        <f t="shared" si="441"/>
        <v>12</v>
      </c>
      <c r="J14083">
        <v>12</v>
      </c>
      <c r="K14083">
        <v>12</v>
      </c>
      <c r="L14083" s="1" t="s">
        <v>215</v>
      </c>
      <c r="M14083" s="1" t="s">
        <v>19</v>
      </c>
      <c r="N14083" s="1" t="s">
        <v>62</v>
      </c>
      <c r="O14083" s="1" t="s">
        <v>63</v>
      </c>
      <c r="P14083">
        <v>1</v>
      </c>
    </row>
    <row r="14084" spans="1:16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 t="shared" si="440"/>
        <v>Tuesday</v>
      </c>
      <c r="H14084" s="3">
        <v>0.55197916666666669</v>
      </c>
      <c r="I14084" s="3" t="str">
        <f t="shared" si="441"/>
        <v>13</v>
      </c>
      <c r="J14084">
        <v>20.75</v>
      </c>
      <c r="K14084">
        <v>41.5</v>
      </c>
      <c r="L14084" s="1" t="s">
        <v>214</v>
      </c>
      <c r="M14084" s="1" t="s">
        <v>30</v>
      </c>
      <c r="N14084" s="1" t="s">
        <v>38</v>
      </c>
      <c r="O14084" s="1" t="s">
        <v>39</v>
      </c>
      <c r="P14084">
        <v>1</v>
      </c>
    </row>
    <row r="14085" spans="1:16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 t="shared" si="440"/>
        <v>Tuesday</v>
      </c>
      <c r="H14085" s="3">
        <v>0.55197916666666669</v>
      </c>
      <c r="I14085" s="3" t="str">
        <f t="shared" si="441"/>
        <v>13</v>
      </c>
      <c r="J14085">
        <v>16.75</v>
      </c>
      <c r="K14085">
        <v>16.75</v>
      </c>
      <c r="L14085" s="1" t="s">
        <v>213</v>
      </c>
      <c r="M14085" s="1" t="s">
        <v>30</v>
      </c>
      <c r="N14085" s="1" t="s">
        <v>38</v>
      </c>
      <c r="O14085" s="1" t="s">
        <v>39</v>
      </c>
      <c r="P14085">
        <v>1</v>
      </c>
    </row>
    <row r="14086" spans="1:16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 t="shared" si="440"/>
        <v>Tuesday</v>
      </c>
      <c r="H14086" s="3">
        <v>0.55197916666666669</v>
      </c>
      <c r="I14086" s="3" t="str">
        <f t="shared" si="441"/>
        <v>13</v>
      </c>
      <c r="J14086">
        <v>20.25</v>
      </c>
      <c r="K14086">
        <v>20.25</v>
      </c>
      <c r="L14086" s="1" t="s">
        <v>214</v>
      </c>
      <c r="M14086" s="1" t="s">
        <v>23</v>
      </c>
      <c r="N14086" s="1" t="s">
        <v>93</v>
      </c>
      <c r="O14086" s="1" t="s">
        <v>94</v>
      </c>
      <c r="P14086">
        <v>1</v>
      </c>
    </row>
    <row r="14087" spans="1:16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 t="shared" si="440"/>
        <v>Tuesday</v>
      </c>
      <c r="H14087" s="3">
        <v>0.55197916666666669</v>
      </c>
      <c r="I14087" s="3" t="str">
        <f t="shared" si="441"/>
        <v>13</v>
      </c>
      <c r="J14087">
        <v>20.75</v>
      </c>
      <c r="K14087">
        <v>20.75</v>
      </c>
      <c r="L14087" s="1" t="s">
        <v>214</v>
      </c>
      <c r="M14087" s="1" t="s">
        <v>30</v>
      </c>
      <c r="N14087" s="1" t="s">
        <v>70</v>
      </c>
      <c r="O14087" s="1" t="s">
        <v>71</v>
      </c>
      <c r="P14087">
        <v>1</v>
      </c>
    </row>
    <row r="14088" spans="1:16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 t="shared" si="440"/>
        <v>Tuesday</v>
      </c>
      <c r="H14088" s="3">
        <v>0.55197916666666669</v>
      </c>
      <c r="I14088" s="3" t="str">
        <f t="shared" si="441"/>
        <v>13</v>
      </c>
      <c r="J14088">
        <v>16.75</v>
      </c>
      <c r="K14088">
        <v>16.75</v>
      </c>
      <c r="L14088" s="1" t="s">
        <v>213</v>
      </c>
      <c r="M14088" s="1" t="s">
        <v>30</v>
      </c>
      <c r="N14088" s="1" t="s">
        <v>120</v>
      </c>
      <c r="O14088" s="1" t="s">
        <v>121</v>
      </c>
      <c r="P14088">
        <v>1</v>
      </c>
    </row>
    <row r="14089" spans="1:16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 t="shared" si="440"/>
        <v>Tuesday</v>
      </c>
      <c r="H14089" s="3">
        <v>0.55197916666666669</v>
      </c>
      <c r="I14089" s="3" t="str">
        <f t="shared" si="441"/>
        <v>13</v>
      </c>
      <c r="J14089">
        <v>14.75</v>
      </c>
      <c r="K14089">
        <v>14.75</v>
      </c>
      <c r="L14089" s="1" t="s">
        <v>213</v>
      </c>
      <c r="M14089" s="1" t="s">
        <v>19</v>
      </c>
      <c r="N14089" s="1" t="s">
        <v>87</v>
      </c>
      <c r="O14089" s="1" t="s">
        <v>88</v>
      </c>
      <c r="P14089">
        <v>1</v>
      </c>
    </row>
    <row r="14090" spans="1:16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 t="shared" si="440"/>
        <v>Tuesday</v>
      </c>
      <c r="H14090" s="3">
        <v>0.55197916666666669</v>
      </c>
      <c r="I14090" s="3" t="str">
        <f t="shared" si="441"/>
        <v>13</v>
      </c>
      <c r="J14090">
        <v>20.5</v>
      </c>
      <c r="K14090">
        <v>20.5</v>
      </c>
      <c r="L14090" s="1" t="s">
        <v>214</v>
      </c>
      <c r="M14090" s="1" t="s">
        <v>12</v>
      </c>
      <c r="N14090" s="1" t="s">
        <v>51</v>
      </c>
      <c r="O14090" s="1" t="s">
        <v>52</v>
      </c>
      <c r="P14090">
        <v>1</v>
      </c>
    </row>
    <row r="14091" spans="1:16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 t="shared" si="440"/>
        <v>Tuesday</v>
      </c>
      <c r="H14091" s="3">
        <v>0.55197916666666669</v>
      </c>
      <c r="I14091" s="3" t="str">
        <f t="shared" si="441"/>
        <v>13</v>
      </c>
      <c r="J14091">
        <v>20.75</v>
      </c>
      <c r="K14091">
        <v>20.75</v>
      </c>
      <c r="L14091" s="1" t="s">
        <v>214</v>
      </c>
      <c r="M14091" s="1" t="s">
        <v>23</v>
      </c>
      <c r="N14091" s="1" t="s">
        <v>24</v>
      </c>
      <c r="O14091" s="1" t="s">
        <v>25</v>
      </c>
      <c r="P14091">
        <v>1</v>
      </c>
    </row>
    <row r="14092" spans="1:16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 t="shared" si="440"/>
        <v>Tuesday</v>
      </c>
      <c r="H14092" s="3">
        <v>0.55197916666666669</v>
      </c>
      <c r="I14092" s="3" t="str">
        <f t="shared" si="441"/>
        <v>13</v>
      </c>
      <c r="J14092">
        <v>16.5</v>
      </c>
      <c r="K14092">
        <v>16.5</v>
      </c>
      <c r="L14092" s="1" t="s">
        <v>213</v>
      </c>
      <c r="M14092" s="1" t="s">
        <v>23</v>
      </c>
      <c r="N14092" s="1" t="s">
        <v>24</v>
      </c>
      <c r="O14092" s="1" t="s">
        <v>25</v>
      </c>
      <c r="P14092">
        <v>1</v>
      </c>
    </row>
    <row r="14093" spans="1:16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 t="shared" si="440"/>
        <v>Tuesday</v>
      </c>
      <c r="H14093" s="3">
        <v>0.55197916666666669</v>
      </c>
      <c r="I14093" s="3" t="str">
        <f t="shared" si="441"/>
        <v>13</v>
      </c>
      <c r="J14093">
        <v>12.5</v>
      </c>
      <c r="K14093">
        <v>12.5</v>
      </c>
      <c r="L14093" s="1" t="s">
        <v>215</v>
      </c>
      <c r="M14093" s="1" t="s">
        <v>23</v>
      </c>
      <c r="N14093" s="1" t="s">
        <v>24</v>
      </c>
      <c r="O14093" s="1" t="s">
        <v>25</v>
      </c>
      <c r="P14093">
        <v>1</v>
      </c>
    </row>
    <row r="14094" spans="1:16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 t="shared" si="440"/>
        <v>Tuesday</v>
      </c>
      <c r="H14094" s="3">
        <v>0.55197916666666669</v>
      </c>
      <c r="I14094" s="3" t="str">
        <f t="shared" si="441"/>
        <v>13</v>
      </c>
      <c r="J14094">
        <v>20.75</v>
      </c>
      <c r="K14094">
        <v>41.5</v>
      </c>
      <c r="L14094" s="1" t="s">
        <v>214</v>
      </c>
      <c r="M14094" s="1" t="s">
        <v>23</v>
      </c>
      <c r="N14094" s="1" t="s">
        <v>103</v>
      </c>
      <c r="O14094" s="1" t="s">
        <v>104</v>
      </c>
      <c r="P14094">
        <v>1</v>
      </c>
    </row>
    <row r="14095" spans="1:16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 t="shared" si="440"/>
        <v>Tuesday</v>
      </c>
      <c r="H14095" s="3">
        <v>0.55197916666666669</v>
      </c>
      <c r="I14095" s="3" t="str">
        <f t="shared" si="441"/>
        <v>13</v>
      </c>
      <c r="J14095">
        <v>20.75</v>
      </c>
      <c r="K14095">
        <v>20.75</v>
      </c>
      <c r="L14095" s="1" t="s">
        <v>214</v>
      </c>
      <c r="M14095" s="1" t="s">
        <v>30</v>
      </c>
      <c r="N14095" s="1" t="s">
        <v>66</v>
      </c>
      <c r="O14095" s="1" t="s">
        <v>67</v>
      </c>
      <c r="P14095">
        <v>1</v>
      </c>
    </row>
    <row r="14096" spans="1:16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 t="shared" si="440"/>
        <v>Tuesday</v>
      </c>
      <c r="H14096" s="3">
        <v>0.55197916666666669</v>
      </c>
      <c r="I14096" s="3" t="str">
        <f t="shared" si="441"/>
        <v>13</v>
      </c>
      <c r="J14096">
        <v>20.75</v>
      </c>
      <c r="K14096">
        <v>20.75</v>
      </c>
      <c r="L14096" s="1" t="s">
        <v>214</v>
      </c>
      <c r="M14096" s="1" t="s">
        <v>30</v>
      </c>
      <c r="N14096" s="1" t="s">
        <v>31</v>
      </c>
      <c r="O14096" s="1" t="s">
        <v>32</v>
      </c>
      <c r="P14096">
        <v>1</v>
      </c>
    </row>
    <row r="14097" spans="1:16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 t="shared" si="440"/>
        <v>Tuesday</v>
      </c>
      <c r="H14097" s="3">
        <v>0.55724537037037036</v>
      </c>
      <c r="I14097" s="3" t="str">
        <f t="shared" si="441"/>
        <v>13</v>
      </c>
      <c r="J14097">
        <v>13.25</v>
      </c>
      <c r="K14097">
        <v>13.25</v>
      </c>
      <c r="L14097" s="1" t="s">
        <v>213</v>
      </c>
      <c r="M14097" s="1" t="s">
        <v>12</v>
      </c>
      <c r="N14097" s="1" t="s">
        <v>13</v>
      </c>
      <c r="O14097" s="1" t="s">
        <v>14</v>
      </c>
      <c r="P14097">
        <v>1</v>
      </c>
    </row>
    <row r="14098" spans="1:16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 t="shared" si="440"/>
        <v>Tuesday</v>
      </c>
      <c r="H14098" s="3">
        <v>0.55724537037037036</v>
      </c>
      <c r="I14098" s="3" t="str">
        <f t="shared" si="441"/>
        <v>13</v>
      </c>
      <c r="J14098">
        <v>20.25</v>
      </c>
      <c r="K14098">
        <v>20.25</v>
      </c>
      <c r="L14098" s="1" t="s">
        <v>214</v>
      </c>
      <c r="M14098" s="1" t="s">
        <v>23</v>
      </c>
      <c r="N14098" s="1" t="s">
        <v>110</v>
      </c>
      <c r="O14098" s="1" t="s">
        <v>111</v>
      </c>
      <c r="P14098">
        <v>1</v>
      </c>
    </row>
    <row r="14099" spans="1:16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 t="shared" si="440"/>
        <v>Tuesday</v>
      </c>
      <c r="H14099" s="3">
        <v>0.55724537037037036</v>
      </c>
      <c r="I14099" s="3" t="str">
        <f t="shared" si="441"/>
        <v>13</v>
      </c>
      <c r="J14099">
        <v>20.75</v>
      </c>
      <c r="K14099">
        <v>20.75</v>
      </c>
      <c r="L14099" s="1" t="s">
        <v>214</v>
      </c>
      <c r="M14099" s="1" t="s">
        <v>30</v>
      </c>
      <c r="N14099" s="1" t="s">
        <v>66</v>
      </c>
      <c r="O14099" s="1" t="s">
        <v>67</v>
      </c>
      <c r="P14099">
        <v>1</v>
      </c>
    </row>
    <row r="14100" spans="1:16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 t="shared" si="440"/>
        <v>Tuesday</v>
      </c>
      <c r="H14100" s="3">
        <v>0.56406250000000002</v>
      </c>
      <c r="I14100" s="3" t="str">
        <f t="shared" si="441"/>
        <v>13</v>
      </c>
      <c r="J14100">
        <v>20.75</v>
      </c>
      <c r="K14100">
        <v>20.75</v>
      </c>
      <c r="L14100" s="1" t="s">
        <v>214</v>
      </c>
      <c r="M14100" s="1" t="s">
        <v>30</v>
      </c>
      <c r="N14100" s="1" t="s">
        <v>66</v>
      </c>
      <c r="O14100" s="1" t="s">
        <v>67</v>
      </c>
      <c r="P14100">
        <v>1</v>
      </c>
    </row>
    <row r="14101" spans="1:16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 t="shared" si="440"/>
        <v>Tuesday</v>
      </c>
      <c r="H14101" s="3">
        <v>0.58401620370370366</v>
      </c>
      <c r="I14101" s="3" t="str">
        <f t="shared" si="441"/>
        <v>14</v>
      </c>
      <c r="J14101">
        <v>16.5</v>
      </c>
      <c r="K14101">
        <v>16.5</v>
      </c>
      <c r="L14101" s="1" t="s">
        <v>214</v>
      </c>
      <c r="M14101" s="1" t="s">
        <v>12</v>
      </c>
      <c r="N14101" s="1" t="s">
        <v>13</v>
      </c>
      <c r="O14101" s="1" t="s">
        <v>14</v>
      </c>
      <c r="P14101">
        <v>1</v>
      </c>
    </row>
    <row r="14102" spans="1:16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 t="shared" si="440"/>
        <v>Tuesday</v>
      </c>
      <c r="H14102" s="3">
        <v>0.58401620370370366</v>
      </c>
      <c r="I14102" s="3" t="str">
        <f t="shared" si="441"/>
        <v>14</v>
      </c>
      <c r="J14102">
        <v>25.5</v>
      </c>
      <c r="K14102">
        <v>25.5</v>
      </c>
      <c r="L14102" s="1" t="s">
        <v>137</v>
      </c>
      <c r="M14102" s="1" t="s">
        <v>12</v>
      </c>
      <c r="N14102" s="1" t="s">
        <v>41</v>
      </c>
      <c r="O14102" s="1" t="s">
        <v>42</v>
      </c>
      <c r="P14102">
        <v>1</v>
      </c>
    </row>
    <row r="14103" spans="1:16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 t="shared" si="440"/>
        <v>Tuesday</v>
      </c>
      <c r="H14103" s="3">
        <v>0.58951388888888889</v>
      </c>
      <c r="I14103" s="3" t="str">
        <f t="shared" si="441"/>
        <v>14</v>
      </c>
      <c r="J14103">
        <v>10.5</v>
      </c>
      <c r="K14103">
        <v>10.5</v>
      </c>
      <c r="L14103" s="1" t="s">
        <v>215</v>
      </c>
      <c r="M14103" s="1" t="s">
        <v>12</v>
      </c>
      <c r="N14103" s="1" t="s">
        <v>13</v>
      </c>
      <c r="O14103" s="1" t="s">
        <v>14</v>
      </c>
      <c r="P14103">
        <v>1</v>
      </c>
    </row>
    <row r="14104" spans="1:16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 t="shared" si="440"/>
        <v>Tuesday</v>
      </c>
      <c r="H14104" s="3">
        <v>0.58951388888888889</v>
      </c>
      <c r="I14104" s="3" t="str">
        <f t="shared" si="441"/>
        <v>14</v>
      </c>
      <c r="J14104">
        <v>16.5</v>
      </c>
      <c r="K14104">
        <v>16.5</v>
      </c>
      <c r="L14104" s="1" t="s">
        <v>213</v>
      </c>
      <c r="M14104" s="1" t="s">
        <v>23</v>
      </c>
      <c r="N14104" s="1" t="s">
        <v>35</v>
      </c>
      <c r="O14104" s="1" t="s">
        <v>36</v>
      </c>
      <c r="P14104">
        <v>1</v>
      </c>
    </row>
    <row r="14105" spans="1:16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 t="shared" si="440"/>
        <v>Tuesday</v>
      </c>
      <c r="H14105" s="3">
        <v>0.58951388888888889</v>
      </c>
      <c r="I14105" s="3" t="str">
        <f t="shared" si="441"/>
        <v>14</v>
      </c>
      <c r="J14105">
        <v>20.25</v>
      </c>
      <c r="K14105">
        <v>20.25</v>
      </c>
      <c r="L14105" s="1" t="s">
        <v>214</v>
      </c>
      <c r="M14105" s="1" t="s">
        <v>23</v>
      </c>
      <c r="N14105" s="1" t="s">
        <v>110</v>
      </c>
      <c r="O14105" s="1" t="s">
        <v>111</v>
      </c>
      <c r="P14105">
        <v>1</v>
      </c>
    </row>
    <row r="14106" spans="1:16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 t="shared" si="440"/>
        <v>Tuesday</v>
      </c>
      <c r="H14106" s="3">
        <v>0.62531250000000005</v>
      </c>
      <c r="I14106" s="3" t="str">
        <f t="shared" si="441"/>
        <v>15</v>
      </c>
      <c r="J14106">
        <v>20.75</v>
      </c>
      <c r="K14106">
        <v>20.75</v>
      </c>
      <c r="L14106" s="1" t="s">
        <v>214</v>
      </c>
      <c r="M14106" s="1" t="s">
        <v>23</v>
      </c>
      <c r="N14106" s="1" t="s">
        <v>84</v>
      </c>
      <c r="O14106" s="1" t="s">
        <v>85</v>
      </c>
      <c r="P14106">
        <v>1</v>
      </c>
    </row>
    <row r="14107" spans="1:16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 t="shared" si="440"/>
        <v>Tuesday</v>
      </c>
      <c r="H14107" s="3">
        <v>0.62905092592592593</v>
      </c>
      <c r="I14107" s="3" t="str">
        <f t="shared" si="441"/>
        <v>15</v>
      </c>
      <c r="J14107">
        <v>12</v>
      </c>
      <c r="K14107">
        <v>12</v>
      </c>
      <c r="L14107" s="1" t="s">
        <v>215</v>
      </c>
      <c r="M14107" s="1" t="s">
        <v>12</v>
      </c>
      <c r="N14107" s="1" t="s">
        <v>16</v>
      </c>
      <c r="O14107" s="1" t="s">
        <v>17</v>
      </c>
      <c r="P14107">
        <v>1</v>
      </c>
    </row>
    <row r="14108" spans="1:16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 t="shared" si="440"/>
        <v>Tuesday</v>
      </c>
      <c r="H14108" s="3">
        <v>0.62905092592592593</v>
      </c>
      <c r="I14108" s="3" t="str">
        <f t="shared" si="441"/>
        <v>15</v>
      </c>
      <c r="J14108">
        <v>17.950000762939453</v>
      </c>
      <c r="K14108">
        <v>17.950000762939453</v>
      </c>
      <c r="L14108" s="1" t="s">
        <v>214</v>
      </c>
      <c r="M14108" s="1" t="s">
        <v>19</v>
      </c>
      <c r="N14108" s="1" t="s">
        <v>87</v>
      </c>
      <c r="O14108" s="1" t="s">
        <v>88</v>
      </c>
      <c r="P14108">
        <v>1</v>
      </c>
    </row>
    <row r="14109" spans="1:16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 t="shared" si="440"/>
        <v>Tuesday</v>
      </c>
      <c r="H14109" s="3">
        <v>0.64334490740740746</v>
      </c>
      <c r="I14109" s="3" t="str">
        <f t="shared" si="441"/>
        <v>15</v>
      </c>
      <c r="J14109">
        <v>20.5</v>
      </c>
      <c r="K14109">
        <v>20.5</v>
      </c>
      <c r="L14109" s="1" t="s">
        <v>214</v>
      </c>
      <c r="M14109" s="1" t="s">
        <v>12</v>
      </c>
      <c r="N14109" s="1" t="s">
        <v>16</v>
      </c>
      <c r="O14109" s="1" t="s">
        <v>17</v>
      </c>
      <c r="P14109">
        <v>1</v>
      </c>
    </row>
    <row r="14110" spans="1:16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 t="shared" si="440"/>
        <v>Tuesday</v>
      </c>
      <c r="H14110" s="3">
        <v>0.64334490740740746</v>
      </c>
      <c r="I14110" s="3" t="str">
        <f t="shared" si="441"/>
        <v>15</v>
      </c>
      <c r="J14110">
        <v>12</v>
      </c>
      <c r="K14110">
        <v>12</v>
      </c>
      <c r="L14110" s="1" t="s">
        <v>215</v>
      </c>
      <c r="M14110" s="1" t="s">
        <v>12</v>
      </c>
      <c r="N14110" s="1" t="s">
        <v>16</v>
      </c>
      <c r="O14110" s="1" t="s">
        <v>17</v>
      </c>
      <c r="P14110">
        <v>1</v>
      </c>
    </row>
    <row r="14111" spans="1:16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 t="shared" si="440"/>
        <v>Tuesday</v>
      </c>
      <c r="H14111" s="3">
        <v>0.64334490740740746</v>
      </c>
      <c r="I14111" s="3" t="str">
        <f t="shared" si="441"/>
        <v>15</v>
      </c>
      <c r="J14111">
        <v>20.75</v>
      </c>
      <c r="K14111">
        <v>41.5</v>
      </c>
      <c r="L14111" s="1" t="s">
        <v>214</v>
      </c>
      <c r="M14111" s="1" t="s">
        <v>23</v>
      </c>
      <c r="N14111" s="1" t="s">
        <v>56</v>
      </c>
      <c r="O14111" s="1" t="s">
        <v>57</v>
      </c>
      <c r="P14111">
        <v>1</v>
      </c>
    </row>
    <row r="14112" spans="1:16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 t="shared" si="440"/>
        <v>Tuesday</v>
      </c>
      <c r="H14112" s="3">
        <v>0.64840277777777777</v>
      </c>
      <c r="I14112" s="3" t="str">
        <f t="shared" si="441"/>
        <v>15</v>
      </c>
      <c r="J14112">
        <v>14.5</v>
      </c>
      <c r="K14112">
        <v>14.5</v>
      </c>
      <c r="L14112" s="1" t="s">
        <v>213</v>
      </c>
      <c r="M14112" s="1" t="s">
        <v>12</v>
      </c>
      <c r="N14112" s="1" t="s">
        <v>126</v>
      </c>
      <c r="O14112" s="1" t="s">
        <v>127</v>
      </c>
      <c r="P14112">
        <v>1</v>
      </c>
    </row>
    <row r="14113" spans="1:16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 t="shared" si="440"/>
        <v>Tuesday</v>
      </c>
      <c r="H14113" s="3">
        <v>0.6605671296296296</v>
      </c>
      <c r="I14113" s="3" t="str">
        <f t="shared" si="441"/>
        <v>15</v>
      </c>
      <c r="J14113">
        <v>12</v>
      </c>
      <c r="K14113">
        <v>12</v>
      </c>
      <c r="L14113" s="1" t="s">
        <v>215</v>
      </c>
      <c r="M14113" s="1" t="s">
        <v>12</v>
      </c>
      <c r="N14113" s="1" t="s">
        <v>16</v>
      </c>
      <c r="O14113" s="1" t="s">
        <v>17</v>
      </c>
      <c r="P14113">
        <v>1</v>
      </c>
    </row>
    <row r="14114" spans="1:16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 t="shared" si="440"/>
        <v>Tuesday</v>
      </c>
      <c r="H14114" s="3">
        <v>0.6605671296296296</v>
      </c>
      <c r="I14114" s="3" t="str">
        <f t="shared" si="441"/>
        <v>15</v>
      </c>
      <c r="J14114">
        <v>18.5</v>
      </c>
      <c r="K14114">
        <v>18.5</v>
      </c>
      <c r="L14114" s="1" t="s">
        <v>214</v>
      </c>
      <c r="M14114" s="1" t="s">
        <v>19</v>
      </c>
      <c r="N14114" s="1" t="s">
        <v>20</v>
      </c>
      <c r="O14114" s="1" t="s">
        <v>21</v>
      </c>
      <c r="P14114">
        <v>1</v>
      </c>
    </row>
    <row r="14115" spans="1:16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 t="shared" si="440"/>
        <v>Tuesday</v>
      </c>
      <c r="H14115" s="3">
        <v>0.6605671296296296</v>
      </c>
      <c r="I14115" s="3" t="str">
        <f t="shared" si="441"/>
        <v>15</v>
      </c>
      <c r="J14115">
        <v>20.5</v>
      </c>
      <c r="K14115">
        <v>20.5</v>
      </c>
      <c r="L14115" s="1" t="s">
        <v>214</v>
      </c>
      <c r="M14115" s="1" t="s">
        <v>12</v>
      </c>
      <c r="N14115" s="1" t="s">
        <v>41</v>
      </c>
      <c r="O14115" s="1" t="s">
        <v>42</v>
      </c>
      <c r="P14115">
        <v>1</v>
      </c>
    </row>
    <row r="14116" spans="1:16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 t="shared" si="440"/>
        <v>Tuesday</v>
      </c>
      <c r="H14116" s="3">
        <v>0.66156250000000005</v>
      </c>
      <c r="I14116" s="3" t="str">
        <f t="shared" si="441"/>
        <v>15</v>
      </c>
      <c r="J14116">
        <v>18.5</v>
      </c>
      <c r="K14116">
        <v>18.5</v>
      </c>
      <c r="L14116" s="1" t="s">
        <v>214</v>
      </c>
      <c r="M14116" s="1" t="s">
        <v>19</v>
      </c>
      <c r="N14116" s="1" t="s">
        <v>20</v>
      </c>
      <c r="O14116" s="1" t="s">
        <v>21</v>
      </c>
      <c r="P14116">
        <v>1</v>
      </c>
    </row>
    <row r="14117" spans="1:16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 t="shared" si="440"/>
        <v>Tuesday</v>
      </c>
      <c r="H14117" s="3">
        <v>0.66156250000000005</v>
      </c>
      <c r="I14117" s="3" t="str">
        <f t="shared" si="441"/>
        <v>15</v>
      </c>
      <c r="J14117">
        <v>16.5</v>
      </c>
      <c r="K14117">
        <v>16.5</v>
      </c>
      <c r="L14117" s="1" t="s">
        <v>214</v>
      </c>
      <c r="M14117" s="1" t="s">
        <v>12</v>
      </c>
      <c r="N14117" s="1" t="s">
        <v>13</v>
      </c>
      <c r="O14117" s="1" t="s">
        <v>14</v>
      </c>
      <c r="P14117">
        <v>1</v>
      </c>
    </row>
    <row r="14118" spans="1:16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 t="shared" si="440"/>
        <v>Tuesday</v>
      </c>
      <c r="H14118" s="3">
        <v>0.66156250000000005</v>
      </c>
      <c r="I14118" s="3" t="str">
        <f t="shared" si="441"/>
        <v>15</v>
      </c>
      <c r="J14118">
        <v>16.5</v>
      </c>
      <c r="K14118">
        <v>16.5</v>
      </c>
      <c r="L14118" s="1" t="s">
        <v>213</v>
      </c>
      <c r="M14118" s="1" t="s">
        <v>23</v>
      </c>
      <c r="N14118" s="1" t="s">
        <v>84</v>
      </c>
      <c r="O14118" s="1" t="s">
        <v>85</v>
      </c>
      <c r="P14118">
        <v>1</v>
      </c>
    </row>
    <row r="14119" spans="1:16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 t="shared" si="440"/>
        <v>Tuesday</v>
      </c>
      <c r="H14119" s="3">
        <v>0.66156250000000005</v>
      </c>
      <c r="I14119" s="3" t="str">
        <f t="shared" si="441"/>
        <v>15</v>
      </c>
      <c r="J14119">
        <v>16</v>
      </c>
      <c r="K14119">
        <v>16</v>
      </c>
      <c r="L14119" s="1" t="s">
        <v>213</v>
      </c>
      <c r="M14119" s="1" t="s">
        <v>19</v>
      </c>
      <c r="N14119" s="1" t="s">
        <v>62</v>
      </c>
      <c r="O14119" s="1" t="s">
        <v>63</v>
      </c>
      <c r="P14119">
        <v>1</v>
      </c>
    </row>
    <row r="14120" spans="1:16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 t="shared" si="440"/>
        <v>Tuesday</v>
      </c>
      <c r="H14120" s="3">
        <v>0.67716435185185186</v>
      </c>
      <c r="I14120" s="3" t="str">
        <f t="shared" si="441"/>
        <v>16</v>
      </c>
      <c r="J14120">
        <v>16.75</v>
      </c>
      <c r="K14120">
        <v>16.75</v>
      </c>
      <c r="L14120" s="1" t="s">
        <v>213</v>
      </c>
      <c r="M14120" s="1" t="s">
        <v>19</v>
      </c>
      <c r="N14120" s="1" t="s">
        <v>97</v>
      </c>
      <c r="O14120" s="1" t="s">
        <v>98</v>
      </c>
      <c r="P14120">
        <v>1</v>
      </c>
    </row>
    <row r="14121" spans="1:16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 t="shared" si="440"/>
        <v>Tuesday</v>
      </c>
      <c r="H14121" s="3">
        <v>0.69710648148148147</v>
      </c>
      <c r="I14121" s="3" t="str">
        <f t="shared" si="441"/>
        <v>16</v>
      </c>
      <c r="J14121">
        <v>16.75</v>
      </c>
      <c r="K14121">
        <v>16.75</v>
      </c>
      <c r="L14121" s="1" t="s">
        <v>213</v>
      </c>
      <c r="M14121" s="1" t="s">
        <v>30</v>
      </c>
      <c r="N14121" s="1" t="s">
        <v>70</v>
      </c>
      <c r="O14121" s="1" t="s">
        <v>71</v>
      </c>
      <c r="P14121">
        <v>1</v>
      </c>
    </row>
    <row r="14122" spans="1:16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 t="shared" si="440"/>
        <v>Tuesday</v>
      </c>
      <c r="H14122" s="3">
        <v>0.69710648148148147</v>
      </c>
      <c r="I14122" s="3" t="str">
        <f t="shared" si="441"/>
        <v>16</v>
      </c>
      <c r="J14122">
        <v>20.5</v>
      </c>
      <c r="K14122">
        <v>20.5</v>
      </c>
      <c r="L14122" s="1" t="s">
        <v>214</v>
      </c>
      <c r="M14122" s="1" t="s">
        <v>12</v>
      </c>
      <c r="N14122" s="1" t="s">
        <v>16</v>
      </c>
      <c r="O14122" s="1" t="s">
        <v>17</v>
      </c>
      <c r="P14122">
        <v>1</v>
      </c>
    </row>
    <row r="14123" spans="1:16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 t="shared" si="440"/>
        <v>Tuesday</v>
      </c>
      <c r="H14123" s="3">
        <v>0.69710648148148147</v>
      </c>
      <c r="I14123" s="3" t="str">
        <f t="shared" si="441"/>
        <v>16</v>
      </c>
      <c r="J14123">
        <v>17.950000762939453</v>
      </c>
      <c r="K14123">
        <v>35.900001525878906</v>
      </c>
      <c r="L14123" s="1" t="s">
        <v>214</v>
      </c>
      <c r="M14123" s="1" t="s">
        <v>19</v>
      </c>
      <c r="N14123" s="1" t="s">
        <v>87</v>
      </c>
      <c r="O14123" s="1" t="s">
        <v>88</v>
      </c>
      <c r="P14123">
        <v>1</v>
      </c>
    </row>
    <row r="14124" spans="1:16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 t="shared" si="440"/>
        <v>Tuesday</v>
      </c>
      <c r="H14124" s="3">
        <v>0.70185185185185184</v>
      </c>
      <c r="I14124" s="3" t="str">
        <f t="shared" si="441"/>
        <v>16</v>
      </c>
      <c r="J14124">
        <v>16.5</v>
      </c>
      <c r="K14124">
        <v>16.5</v>
      </c>
      <c r="L14124" s="1" t="s">
        <v>214</v>
      </c>
      <c r="M14124" s="1" t="s">
        <v>12</v>
      </c>
      <c r="N14124" s="1" t="s">
        <v>13</v>
      </c>
      <c r="O14124" s="1" t="s">
        <v>14</v>
      </c>
      <c r="P14124">
        <v>1</v>
      </c>
    </row>
    <row r="14125" spans="1:16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 t="shared" si="440"/>
        <v>Tuesday</v>
      </c>
      <c r="H14125" s="3">
        <v>0.70737268518518515</v>
      </c>
      <c r="I14125" s="3" t="str">
        <f t="shared" si="441"/>
        <v>16</v>
      </c>
      <c r="J14125">
        <v>20.25</v>
      </c>
      <c r="K14125">
        <v>20.25</v>
      </c>
      <c r="L14125" s="1" t="s">
        <v>214</v>
      </c>
      <c r="M14125" s="1" t="s">
        <v>19</v>
      </c>
      <c r="N14125" s="1" t="s">
        <v>27</v>
      </c>
      <c r="O14125" s="1" t="s">
        <v>28</v>
      </c>
      <c r="P14125">
        <v>1</v>
      </c>
    </row>
    <row r="14126" spans="1:16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 t="shared" si="440"/>
        <v>Tuesday</v>
      </c>
      <c r="H14126" s="3">
        <v>0.70737268518518515</v>
      </c>
      <c r="I14126" s="3" t="str">
        <f t="shared" si="441"/>
        <v>16</v>
      </c>
      <c r="J14126">
        <v>20.75</v>
      </c>
      <c r="K14126">
        <v>20.75</v>
      </c>
      <c r="L14126" s="1" t="s">
        <v>214</v>
      </c>
      <c r="M14126" s="1" t="s">
        <v>30</v>
      </c>
      <c r="N14126" s="1" t="s">
        <v>31</v>
      </c>
      <c r="O14126" s="1" t="s">
        <v>32</v>
      </c>
      <c r="P14126">
        <v>1</v>
      </c>
    </row>
    <row r="14127" spans="1:16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 t="shared" si="440"/>
        <v>Tuesday</v>
      </c>
      <c r="H14127" s="3">
        <v>0.72900462962962964</v>
      </c>
      <c r="I14127" s="3" t="str">
        <f t="shared" si="441"/>
        <v>17</v>
      </c>
      <c r="J14127">
        <v>16.25</v>
      </c>
      <c r="K14127">
        <v>16.25</v>
      </c>
      <c r="L14127" s="1" t="s">
        <v>213</v>
      </c>
      <c r="M14127" s="1" t="s">
        <v>23</v>
      </c>
      <c r="N14127" s="1" t="s">
        <v>110</v>
      </c>
      <c r="O14127" s="1" t="s">
        <v>111</v>
      </c>
      <c r="P14127">
        <v>1</v>
      </c>
    </row>
    <row r="14128" spans="1:16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 t="shared" si="440"/>
        <v>Tuesday</v>
      </c>
      <c r="H14128" s="3">
        <v>0.72900462962962964</v>
      </c>
      <c r="I14128" s="3" t="str">
        <f t="shared" si="441"/>
        <v>17</v>
      </c>
      <c r="J14128">
        <v>16</v>
      </c>
      <c r="K14128">
        <v>16</v>
      </c>
      <c r="L14128" s="1" t="s">
        <v>213</v>
      </c>
      <c r="M14128" s="1" t="s">
        <v>19</v>
      </c>
      <c r="N14128" s="1" t="s">
        <v>106</v>
      </c>
      <c r="O14128" s="1" t="s">
        <v>107</v>
      </c>
      <c r="P14128">
        <v>1</v>
      </c>
    </row>
    <row r="14129" spans="1:16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 t="shared" si="440"/>
        <v>Tuesday</v>
      </c>
      <c r="H14129" s="3">
        <v>0.7387731481481481</v>
      </c>
      <c r="I14129" s="3" t="str">
        <f t="shared" si="441"/>
        <v>17</v>
      </c>
      <c r="J14129">
        <v>20.5</v>
      </c>
      <c r="K14129">
        <v>20.5</v>
      </c>
      <c r="L14129" s="1" t="s">
        <v>214</v>
      </c>
      <c r="M14129" s="1" t="s">
        <v>12</v>
      </c>
      <c r="N14129" s="1" t="s">
        <v>16</v>
      </c>
      <c r="O14129" s="1" t="s">
        <v>17</v>
      </c>
      <c r="P14129">
        <v>1</v>
      </c>
    </row>
    <row r="14130" spans="1:16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 t="shared" si="440"/>
        <v>Tuesday</v>
      </c>
      <c r="H14130" s="3">
        <v>0.7387731481481481</v>
      </c>
      <c r="I14130" s="3" t="str">
        <f t="shared" si="441"/>
        <v>17</v>
      </c>
      <c r="J14130">
        <v>12</v>
      </c>
      <c r="K14130">
        <v>12</v>
      </c>
      <c r="L14130" s="1" t="s">
        <v>215</v>
      </c>
      <c r="M14130" s="1" t="s">
        <v>12</v>
      </c>
      <c r="N14130" s="1" t="s">
        <v>90</v>
      </c>
      <c r="O14130" s="1" t="s">
        <v>91</v>
      </c>
      <c r="P14130">
        <v>1</v>
      </c>
    </row>
    <row r="14131" spans="1:16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 t="shared" si="440"/>
        <v>Tuesday</v>
      </c>
      <c r="H14131" s="3">
        <v>0.75146990740740738</v>
      </c>
      <c r="I14131" s="3" t="str">
        <f t="shared" si="441"/>
        <v>18</v>
      </c>
      <c r="J14131">
        <v>12.75</v>
      </c>
      <c r="K14131">
        <v>12.75</v>
      </c>
      <c r="L14131" s="1" t="s">
        <v>215</v>
      </c>
      <c r="M14131" s="1" t="s">
        <v>30</v>
      </c>
      <c r="N14131" s="1" t="s">
        <v>38</v>
      </c>
      <c r="O14131" s="1" t="s">
        <v>39</v>
      </c>
      <c r="P14131">
        <v>1</v>
      </c>
    </row>
    <row r="14132" spans="1:16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 t="shared" si="440"/>
        <v>Tuesday</v>
      </c>
      <c r="H14132" s="3">
        <v>0.75146990740740738</v>
      </c>
      <c r="I14132" s="3" t="str">
        <f t="shared" si="441"/>
        <v>18</v>
      </c>
      <c r="J14132">
        <v>12</v>
      </c>
      <c r="K14132">
        <v>12</v>
      </c>
      <c r="L14132" s="1" t="s">
        <v>215</v>
      </c>
      <c r="M14132" s="1" t="s">
        <v>12</v>
      </c>
      <c r="N14132" s="1" t="s">
        <v>81</v>
      </c>
      <c r="O14132" s="1" t="s">
        <v>82</v>
      </c>
      <c r="P14132">
        <v>1</v>
      </c>
    </row>
    <row r="14133" spans="1:16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 t="shared" si="440"/>
        <v>Tuesday</v>
      </c>
      <c r="H14133" s="3">
        <v>0.75146990740740738</v>
      </c>
      <c r="I14133" s="3" t="str">
        <f t="shared" si="441"/>
        <v>18</v>
      </c>
      <c r="J14133">
        <v>20.5</v>
      </c>
      <c r="K14133">
        <v>20.5</v>
      </c>
      <c r="L14133" s="1" t="s">
        <v>214</v>
      </c>
      <c r="M14133" s="1" t="s">
        <v>12</v>
      </c>
      <c r="N14133" s="1" t="s">
        <v>16</v>
      </c>
      <c r="O14133" s="1" t="s">
        <v>17</v>
      </c>
      <c r="P14133">
        <v>1</v>
      </c>
    </row>
    <row r="14134" spans="1:16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 t="shared" si="440"/>
        <v>Tuesday</v>
      </c>
      <c r="H14134" s="3">
        <v>0.75146990740740738</v>
      </c>
      <c r="I14134" s="3" t="str">
        <f t="shared" si="441"/>
        <v>18</v>
      </c>
      <c r="J14134">
        <v>20.75</v>
      </c>
      <c r="K14134">
        <v>20.75</v>
      </c>
      <c r="L14134" s="1" t="s">
        <v>214</v>
      </c>
      <c r="M14134" s="1" t="s">
        <v>23</v>
      </c>
      <c r="N14134" s="1" t="s">
        <v>56</v>
      </c>
      <c r="O14134" s="1" t="s">
        <v>57</v>
      </c>
      <c r="P14134">
        <v>1</v>
      </c>
    </row>
    <row r="14135" spans="1:16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 t="shared" si="440"/>
        <v>Tuesday</v>
      </c>
      <c r="H14135" s="3">
        <v>0.75258101851851855</v>
      </c>
      <c r="I14135" s="3" t="str">
        <f t="shared" si="441"/>
        <v>18</v>
      </c>
      <c r="J14135">
        <v>16.75</v>
      </c>
      <c r="K14135">
        <v>16.75</v>
      </c>
      <c r="L14135" s="1" t="s">
        <v>213</v>
      </c>
      <c r="M14135" s="1" t="s">
        <v>30</v>
      </c>
      <c r="N14135" s="1" t="s">
        <v>70</v>
      </c>
      <c r="O14135" s="1" t="s">
        <v>71</v>
      </c>
      <c r="P14135">
        <v>1</v>
      </c>
    </row>
    <row r="14136" spans="1:16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 t="shared" si="440"/>
        <v>Tuesday</v>
      </c>
      <c r="H14136" s="3">
        <v>0.7731365740740741</v>
      </c>
      <c r="I14136" s="3" t="str">
        <f t="shared" si="441"/>
        <v>18</v>
      </c>
      <c r="J14136">
        <v>12</v>
      </c>
      <c r="K14136">
        <v>12</v>
      </c>
      <c r="L14136" s="1" t="s">
        <v>215</v>
      </c>
      <c r="M14136" s="1" t="s">
        <v>12</v>
      </c>
      <c r="N14136" s="1" t="s">
        <v>16</v>
      </c>
      <c r="O14136" s="1" t="s">
        <v>17</v>
      </c>
      <c r="P14136">
        <v>1</v>
      </c>
    </row>
    <row r="14137" spans="1:16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 t="shared" si="440"/>
        <v>Tuesday</v>
      </c>
      <c r="H14137" s="3">
        <v>0.7731365740740741</v>
      </c>
      <c r="I14137" s="3" t="str">
        <f t="shared" si="441"/>
        <v>18</v>
      </c>
      <c r="J14137">
        <v>12</v>
      </c>
      <c r="K14137">
        <v>12</v>
      </c>
      <c r="L14137" s="1" t="s">
        <v>215</v>
      </c>
      <c r="M14137" s="1" t="s">
        <v>12</v>
      </c>
      <c r="N14137" s="1" t="s">
        <v>90</v>
      </c>
      <c r="O14137" s="1" t="s">
        <v>91</v>
      </c>
      <c r="P14137">
        <v>1</v>
      </c>
    </row>
    <row r="14138" spans="1:16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 t="shared" si="440"/>
        <v>Tuesday</v>
      </c>
      <c r="H14138" s="3">
        <v>0.7731365740740741</v>
      </c>
      <c r="I14138" s="3" t="str">
        <f t="shared" si="441"/>
        <v>18</v>
      </c>
      <c r="J14138">
        <v>16</v>
      </c>
      <c r="K14138">
        <v>16</v>
      </c>
      <c r="L14138" s="1" t="s">
        <v>213</v>
      </c>
      <c r="M14138" s="1" t="s">
        <v>19</v>
      </c>
      <c r="N14138" s="1" t="s">
        <v>106</v>
      </c>
      <c r="O14138" s="1" t="s">
        <v>107</v>
      </c>
      <c r="P14138">
        <v>1</v>
      </c>
    </row>
    <row r="14139" spans="1:16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 t="shared" si="440"/>
        <v>Tuesday</v>
      </c>
      <c r="H14139" s="3">
        <v>0.7731365740740741</v>
      </c>
      <c r="I14139" s="3" t="str">
        <f t="shared" si="441"/>
        <v>18</v>
      </c>
      <c r="J14139">
        <v>25.5</v>
      </c>
      <c r="K14139">
        <v>25.5</v>
      </c>
      <c r="L14139" s="1" t="s">
        <v>137</v>
      </c>
      <c r="M14139" s="1" t="s">
        <v>12</v>
      </c>
      <c r="N14139" s="1" t="s">
        <v>41</v>
      </c>
      <c r="O14139" s="1" t="s">
        <v>42</v>
      </c>
      <c r="P14139">
        <v>1</v>
      </c>
    </row>
    <row r="14140" spans="1:16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 t="shared" si="440"/>
        <v>Tuesday</v>
      </c>
      <c r="H14140" s="3">
        <v>0.7746643518518519</v>
      </c>
      <c r="I14140" s="3" t="str">
        <f t="shared" si="441"/>
        <v>18</v>
      </c>
      <c r="J14140">
        <v>20.25</v>
      </c>
      <c r="K14140">
        <v>20.25</v>
      </c>
      <c r="L14140" s="1" t="s">
        <v>214</v>
      </c>
      <c r="M14140" s="1" t="s">
        <v>23</v>
      </c>
      <c r="N14140" s="1" t="s">
        <v>110</v>
      </c>
      <c r="O14140" s="1" t="s">
        <v>111</v>
      </c>
      <c r="P14140">
        <v>1</v>
      </c>
    </row>
    <row r="14141" spans="1:16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 t="shared" si="440"/>
        <v>Tuesday</v>
      </c>
      <c r="H14141" s="3">
        <v>0.77581018518518519</v>
      </c>
      <c r="I14141" s="3" t="str">
        <f t="shared" si="441"/>
        <v>18</v>
      </c>
      <c r="J14141">
        <v>12.75</v>
      </c>
      <c r="K14141">
        <v>12.75</v>
      </c>
      <c r="L14141" s="1" t="s">
        <v>215</v>
      </c>
      <c r="M14141" s="1" t="s">
        <v>30</v>
      </c>
      <c r="N14141" s="1" t="s">
        <v>70</v>
      </c>
      <c r="O14141" s="1" t="s">
        <v>71</v>
      </c>
      <c r="P14141">
        <v>1</v>
      </c>
    </row>
    <row r="14142" spans="1:16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 t="shared" si="440"/>
        <v>Tuesday</v>
      </c>
      <c r="H14142" s="3">
        <v>0.77581018518518519</v>
      </c>
      <c r="I14142" s="3" t="str">
        <f t="shared" si="441"/>
        <v>18</v>
      </c>
      <c r="J14142">
        <v>18.5</v>
      </c>
      <c r="K14142">
        <v>18.5</v>
      </c>
      <c r="L14142" s="1" t="s">
        <v>214</v>
      </c>
      <c r="M14142" s="1" t="s">
        <v>19</v>
      </c>
      <c r="N14142" s="1" t="s">
        <v>20</v>
      </c>
      <c r="O14142" s="1" t="s">
        <v>21</v>
      </c>
      <c r="P14142">
        <v>1</v>
      </c>
    </row>
    <row r="14143" spans="1:16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 t="shared" si="440"/>
        <v>Tuesday</v>
      </c>
      <c r="H14143" s="3">
        <v>0.77581018518518519</v>
      </c>
      <c r="I14143" s="3" t="str">
        <f t="shared" si="441"/>
        <v>18</v>
      </c>
      <c r="J14143">
        <v>12.75</v>
      </c>
      <c r="K14143">
        <v>12.75</v>
      </c>
      <c r="L14143" s="1" t="s">
        <v>215</v>
      </c>
      <c r="M14143" s="1" t="s">
        <v>19</v>
      </c>
      <c r="N14143" s="1" t="s">
        <v>97</v>
      </c>
      <c r="O14143" s="1" t="s">
        <v>98</v>
      </c>
      <c r="P14143">
        <v>1</v>
      </c>
    </row>
    <row r="14144" spans="1:16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 t="shared" si="440"/>
        <v>Tuesday</v>
      </c>
      <c r="H14144" s="3">
        <v>0.77581018518518519</v>
      </c>
      <c r="I14144" s="3" t="str">
        <f t="shared" si="441"/>
        <v>18</v>
      </c>
      <c r="J14144">
        <v>20.75</v>
      </c>
      <c r="K14144">
        <v>20.75</v>
      </c>
      <c r="L14144" s="1" t="s">
        <v>214</v>
      </c>
      <c r="M14144" s="1" t="s">
        <v>23</v>
      </c>
      <c r="N14144" s="1" t="s">
        <v>103</v>
      </c>
      <c r="O14144" s="1" t="s">
        <v>104</v>
      </c>
      <c r="P14144">
        <v>1</v>
      </c>
    </row>
    <row r="14145" spans="1:16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 t="shared" si="440"/>
        <v>Tuesday</v>
      </c>
      <c r="H14145" s="3">
        <v>0.78795138888888894</v>
      </c>
      <c r="I14145" s="3" t="str">
        <f t="shared" si="441"/>
        <v>18</v>
      </c>
      <c r="J14145">
        <v>16</v>
      </c>
      <c r="K14145">
        <v>16</v>
      </c>
      <c r="L14145" s="1" t="s">
        <v>213</v>
      </c>
      <c r="M14145" s="1" t="s">
        <v>12</v>
      </c>
      <c r="N14145" s="1" t="s">
        <v>51</v>
      </c>
      <c r="O14145" s="1" t="s">
        <v>52</v>
      </c>
      <c r="P14145">
        <v>1</v>
      </c>
    </row>
    <row r="14146" spans="1:16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 t="shared" ref="G14146:G14209" si="442">TEXT(F:F,"dddd")</f>
        <v>Tuesday</v>
      </c>
      <c r="H14146" s="3">
        <v>0.79769675925925931</v>
      </c>
      <c r="I14146" s="3" t="str">
        <f t="shared" ref="I14146:I14209" si="443">TEXT(H:H,"hh")</f>
        <v>19</v>
      </c>
      <c r="J14146">
        <v>16.75</v>
      </c>
      <c r="K14146">
        <v>16.75</v>
      </c>
      <c r="L14146" s="1" t="s">
        <v>213</v>
      </c>
      <c r="M14146" s="1" t="s">
        <v>30</v>
      </c>
      <c r="N14146" s="1" t="s">
        <v>70</v>
      </c>
      <c r="O14146" s="1" t="s">
        <v>71</v>
      </c>
      <c r="P14146">
        <v>1</v>
      </c>
    </row>
    <row r="14147" spans="1:16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 t="shared" si="442"/>
        <v>Tuesday</v>
      </c>
      <c r="H14147" s="3">
        <v>0.79769675925925931</v>
      </c>
      <c r="I14147" s="3" t="str">
        <f t="shared" si="443"/>
        <v>19</v>
      </c>
      <c r="J14147">
        <v>18.5</v>
      </c>
      <c r="K14147">
        <v>18.5</v>
      </c>
      <c r="L14147" s="1" t="s">
        <v>214</v>
      </c>
      <c r="M14147" s="1" t="s">
        <v>19</v>
      </c>
      <c r="N14147" s="1" t="s">
        <v>20</v>
      </c>
      <c r="O14147" s="1" t="s">
        <v>21</v>
      </c>
      <c r="P14147">
        <v>1</v>
      </c>
    </row>
    <row r="14148" spans="1:16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 t="shared" si="442"/>
        <v>Tuesday</v>
      </c>
      <c r="H14148" s="3">
        <v>0.79769675925925931</v>
      </c>
      <c r="I14148" s="3" t="str">
        <f t="shared" si="443"/>
        <v>19</v>
      </c>
      <c r="J14148">
        <v>16.75</v>
      </c>
      <c r="K14148">
        <v>16.75</v>
      </c>
      <c r="L14148" s="1" t="s">
        <v>213</v>
      </c>
      <c r="M14148" s="1" t="s">
        <v>19</v>
      </c>
      <c r="N14148" s="1" t="s">
        <v>97</v>
      </c>
      <c r="O14148" s="1" t="s">
        <v>98</v>
      </c>
      <c r="P14148">
        <v>1</v>
      </c>
    </row>
    <row r="14149" spans="1:16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 t="shared" si="442"/>
        <v>Tuesday</v>
      </c>
      <c r="H14149" s="3">
        <v>0.79769675925925931</v>
      </c>
      <c r="I14149" s="3" t="str">
        <f t="shared" si="443"/>
        <v>19</v>
      </c>
      <c r="J14149">
        <v>20.25</v>
      </c>
      <c r="K14149">
        <v>20.25</v>
      </c>
      <c r="L14149" s="1" t="s">
        <v>214</v>
      </c>
      <c r="M14149" s="1" t="s">
        <v>23</v>
      </c>
      <c r="N14149" s="1" t="s">
        <v>110</v>
      </c>
      <c r="O14149" s="1" t="s">
        <v>111</v>
      </c>
      <c r="P14149">
        <v>1</v>
      </c>
    </row>
    <row r="14150" spans="1:16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 t="shared" si="442"/>
        <v>Tuesday</v>
      </c>
      <c r="H14150" s="3">
        <v>0.80030092592592594</v>
      </c>
      <c r="I14150" s="3" t="str">
        <f t="shared" si="443"/>
        <v>19</v>
      </c>
      <c r="J14150">
        <v>12.5</v>
      </c>
      <c r="K14150">
        <v>12.5</v>
      </c>
      <c r="L14150" s="1" t="s">
        <v>215</v>
      </c>
      <c r="M14150" s="1" t="s">
        <v>23</v>
      </c>
      <c r="N14150" s="1" t="s">
        <v>35</v>
      </c>
      <c r="O14150" s="1" t="s">
        <v>36</v>
      </c>
      <c r="P14150">
        <v>1</v>
      </c>
    </row>
    <row r="14151" spans="1:16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 t="shared" si="442"/>
        <v>Tuesday</v>
      </c>
      <c r="H14151" s="3">
        <v>0.80090277777777774</v>
      </c>
      <c r="I14151" s="3" t="str">
        <f t="shared" si="443"/>
        <v>19</v>
      </c>
      <c r="J14151">
        <v>16</v>
      </c>
      <c r="K14151">
        <v>16</v>
      </c>
      <c r="L14151" s="1" t="s">
        <v>213</v>
      </c>
      <c r="M14151" s="1" t="s">
        <v>12</v>
      </c>
      <c r="N14151" s="1" t="s">
        <v>16</v>
      </c>
      <c r="O14151" s="1" t="s">
        <v>17</v>
      </c>
      <c r="P14151">
        <v>1</v>
      </c>
    </row>
    <row r="14152" spans="1:16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 t="shared" si="442"/>
        <v>Tuesday</v>
      </c>
      <c r="H14152" s="3">
        <v>0.80090277777777774</v>
      </c>
      <c r="I14152" s="3" t="str">
        <f t="shared" si="443"/>
        <v>19</v>
      </c>
      <c r="J14152">
        <v>12</v>
      </c>
      <c r="K14152">
        <v>12</v>
      </c>
      <c r="L14152" s="1" t="s">
        <v>215</v>
      </c>
      <c r="M14152" s="1" t="s">
        <v>12</v>
      </c>
      <c r="N14152" s="1" t="s">
        <v>90</v>
      </c>
      <c r="O14152" s="1" t="s">
        <v>91</v>
      </c>
      <c r="P14152">
        <v>1</v>
      </c>
    </row>
    <row r="14153" spans="1:16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 t="shared" si="442"/>
        <v>Tuesday</v>
      </c>
      <c r="H14153" s="3">
        <v>0.80090277777777774</v>
      </c>
      <c r="I14153" s="3" t="str">
        <f t="shared" si="443"/>
        <v>19</v>
      </c>
      <c r="J14153">
        <v>12.75</v>
      </c>
      <c r="K14153">
        <v>12.75</v>
      </c>
      <c r="L14153" s="1" t="s">
        <v>215</v>
      </c>
      <c r="M14153" s="1" t="s">
        <v>30</v>
      </c>
      <c r="N14153" s="1" t="s">
        <v>66</v>
      </c>
      <c r="O14153" s="1" t="s">
        <v>67</v>
      </c>
      <c r="P14153">
        <v>1</v>
      </c>
    </row>
    <row r="14154" spans="1:16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 t="shared" si="442"/>
        <v>Tuesday</v>
      </c>
      <c r="H14154" s="3">
        <v>0.80090277777777774</v>
      </c>
      <c r="I14154" s="3" t="str">
        <f t="shared" si="443"/>
        <v>19</v>
      </c>
      <c r="J14154">
        <v>20.5</v>
      </c>
      <c r="K14154">
        <v>20.5</v>
      </c>
      <c r="L14154" s="1" t="s">
        <v>214</v>
      </c>
      <c r="M14154" s="1" t="s">
        <v>12</v>
      </c>
      <c r="N14154" s="1" t="s">
        <v>41</v>
      </c>
      <c r="O14154" s="1" t="s">
        <v>42</v>
      </c>
      <c r="P14154">
        <v>1</v>
      </c>
    </row>
    <row r="14155" spans="1:16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 t="shared" si="442"/>
        <v>Tuesday</v>
      </c>
      <c r="H14155" s="3">
        <v>0.80109953703703707</v>
      </c>
      <c r="I14155" s="3" t="str">
        <f t="shared" si="443"/>
        <v>19</v>
      </c>
      <c r="J14155">
        <v>16.25</v>
      </c>
      <c r="K14155">
        <v>16.25</v>
      </c>
      <c r="L14155" s="1" t="s">
        <v>213</v>
      </c>
      <c r="M14155" s="1" t="s">
        <v>23</v>
      </c>
      <c r="N14155" s="1" t="s">
        <v>93</v>
      </c>
      <c r="O14155" s="1" t="s">
        <v>94</v>
      </c>
      <c r="P14155">
        <v>1</v>
      </c>
    </row>
    <row r="14156" spans="1:16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 t="shared" si="442"/>
        <v>Tuesday</v>
      </c>
      <c r="H14156" s="3">
        <v>0.80109953703703707</v>
      </c>
      <c r="I14156" s="3" t="str">
        <f t="shared" si="443"/>
        <v>19</v>
      </c>
      <c r="J14156">
        <v>12.5</v>
      </c>
      <c r="K14156">
        <v>12.5</v>
      </c>
      <c r="L14156" s="1" t="s">
        <v>215</v>
      </c>
      <c r="M14156" s="1" t="s">
        <v>23</v>
      </c>
      <c r="N14156" s="1" t="s">
        <v>24</v>
      </c>
      <c r="O14156" s="1" t="s">
        <v>25</v>
      </c>
      <c r="P14156">
        <v>1</v>
      </c>
    </row>
    <row r="14157" spans="1:16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 t="shared" si="442"/>
        <v>Tuesday</v>
      </c>
      <c r="H14157" s="3">
        <v>0.80109953703703707</v>
      </c>
      <c r="I14157" s="3" t="str">
        <f t="shared" si="443"/>
        <v>19</v>
      </c>
      <c r="J14157">
        <v>16</v>
      </c>
      <c r="K14157">
        <v>16</v>
      </c>
      <c r="L14157" s="1" t="s">
        <v>213</v>
      </c>
      <c r="M14157" s="1" t="s">
        <v>19</v>
      </c>
      <c r="N14157" s="1" t="s">
        <v>100</v>
      </c>
      <c r="O14157" s="1" t="s">
        <v>101</v>
      </c>
      <c r="P14157">
        <v>1</v>
      </c>
    </row>
    <row r="14158" spans="1:16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 t="shared" si="442"/>
        <v>Tuesday</v>
      </c>
      <c r="H14158" s="3">
        <v>0.80109953703703707</v>
      </c>
      <c r="I14158" s="3" t="str">
        <f t="shared" si="443"/>
        <v>19</v>
      </c>
      <c r="J14158">
        <v>12.75</v>
      </c>
      <c r="K14158">
        <v>12.75</v>
      </c>
      <c r="L14158" s="1" t="s">
        <v>215</v>
      </c>
      <c r="M14158" s="1" t="s">
        <v>30</v>
      </c>
      <c r="N14158" s="1" t="s">
        <v>66</v>
      </c>
      <c r="O14158" s="1" t="s">
        <v>67</v>
      </c>
      <c r="P14158">
        <v>1</v>
      </c>
    </row>
    <row r="14159" spans="1:16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 t="shared" si="442"/>
        <v>Tuesday</v>
      </c>
      <c r="H14159" s="3">
        <v>0.84039351851851851</v>
      </c>
      <c r="I14159" s="3" t="str">
        <f t="shared" si="443"/>
        <v>20</v>
      </c>
      <c r="J14159">
        <v>20.75</v>
      </c>
      <c r="K14159">
        <v>20.75</v>
      </c>
      <c r="L14159" s="1" t="s">
        <v>214</v>
      </c>
      <c r="M14159" s="1" t="s">
        <v>30</v>
      </c>
      <c r="N14159" s="1" t="s">
        <v>38</v>
      </c>
      <c r="O14159" s="1" t="s">
        <v>39</v>
      </c>
      <c r="P14159">
        <v>1</v>
      </c>
    </row>
    <row r="14160" spans="1:16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 t="shared" si="442"/>
        <v>Tuesday</v>
      </c>
      <c r="H14160" s="3">
        <v>0.84039351851851851</v>
      </c>
      <c r="I14160" s="3" t="str">
        <f t="shared" si="443"/>
        <v>20</v>
      </c>
      <c r="J14160">
        <v>12.5</v>
      </c>
      <c r="K14160">
        <v>12.5</v>
      </c>
      <c r="L14160" s="1" t="s">
        <v>215</v>
      </c>
      <c r="M14160" s="1" t="s">
        <v>23</v>
      </c>
      <c r="N14160" s="1" t="s">
        <v>24</v>
      </c>
      <c r="O14160" s="1" t="s">
        <v>25</v>
      </c>
      <c r="P14160">
        <v>1</v>
      </c>
    </row>
    <row r="14161" spans="1:16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 t="shared" si="442"/>
        <v>Tuesday</v>
      </c>
      <c r="H14161" s="3">
        <v>0.84039351851851851</v>
      </c>
      <c r="I14161" s="3" t="str">
        <f t="shared" si="443"/>
        <v>20</v>
      </c>
      <c r="J14161">
        <v>20.75</v>
      </c>
      <c r="K14161">
        <v>20.75</v>
      </c>
      <c r="L14161" s="1" t="s">
        <v>214</v>
      </c>
      <c r="M14161" s="1" t="s">
        <v>23</v>
      </c>
      <c r="N14161" s="1" t="s">
        <v>103</v>
      </c>
      <c r="O14161" s="1" t="s">
        <v>104</v>
      </c>
      <c r="P14161">
        <v>1</v>
      </c>
    </row>
    <row r="14162" spans="1:16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 t="shared" si="442"/>
        <v>Tuesday</v>
      </c>
      <c r="H14162" s="3">
        <v>0.84039351851851851</v>
      </c>
      <c r="I14162" s="3" t="str">
        <f t="shared" si="443"/>
        <v>20</v>
      </c>
      <c r="J14162">
        <v>25.5</v>
      </c>
      <c r="K14162">
        <v>25.5</v>
      </c>
      <c r="L14162" s="1" t="s">
        <v>137</v>
      </c>
      <c r="M14162" s="1" t="s">
        <v>12</v>
      </c>
      <c r="N14162" s="1" t="s">
        <v>41</v>
      </c>
      <c r="O14162" s="1" t="s">
        <v>42</v>
      </c>
      <c r="P14162">
        <v>1</v>
      </c>
    </row>
    <row r="14163" spans="1:16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 t="shared" si="442"/>
        <v>Tuesday</v>
      </c>
      <c r="H14163" s="3">
        <v>0.872650462962963</v>
      </c>
      <c r="I14163" s="3" t="str">
        <f t="shared" si="443"/>
        <v>20</v>
      </c>
      <c r="J14163">
        <v>12.5</v>
      </c>
      <c r="K14163">
        <v>12.5</v>
      </c>
      <c r="L14163" s="1" t="s">
        <v>213</v>
      </c>
      <c r="M14163" s="1" t="s">
        <v>12</v>
      </c>
      <c r="N14163" s="1" t="s">
        <v>74</v>
      </c>
      <c r="O14163" s="1" t="s">
        <v>75</v>
      </c>
      <c r="P14163">
        <v>1</v>
      </c>
    </row>
    <row r="14164" spans="1:16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 t="shared" si="442"/>
        <v>Tuesday</v>
      </c>
      <c r="H14164" s="3">
        <v>0.872650462962963</v>
      </c>
      <c r="I14164" s="3" t="str">
        <f t="shared" si="443"/>
        <v>20</v>
      </c>
      <c r="J14164">
        <v>20.75</v>
      </c>
      <c r="K14164">
        <v>20.75</v>
      </c>
      <c r="L14164" s="1" t="s">
        <v>214</v>
      </c>
      <c r="M14164" s="1" t="s">
        <v>30</v>
      </c>
      <c r="N14164" s="1" t="s">
        <v>31</v>
      </c>
      <c r="O14164" s="1" t="s">
        <v>32</v>
      </c>
      <c r="P14164">
        <v>1</v>
      </c>
    </row>
    <row r="14165" spans="1:16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 t="shared" si="442"/>
        <v>Tuesday</v>
      </c>
      <c r="H14165" s="3">
        <v>0.87584490740740739</v>
      </c>
      <c r="I14165" s="3" t="str">
        <f t="shared" si="443"/>
        <v>21</v>
      </c>
      <c r="J14165">
        <v>12</v>
      </c>
      <c r="K14165">
        <v>12</v>
      </c>
      <c r="L14165" s="1" t="s">
        <v>215</v>
      </c>
      <c r="M14165" s="1" t="s">
        <v>19</v>
      </c>
      <c r="N14165" s="1" t="s">
        <v>48</v>
      </c>
      <c r="O14165" s="1" t="s">
        <v>49</v>
      </c>
      <c r="P14165">
        <v>1</v>
      </c>
    </row>
    <row r="14166" spans="1:16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 t="shared" si="442"/>
        <v>Tuesday</v>
      </c>
      <c r="H14166" s="3">
        <v>0.87584490740740739</v>
      </c>
      <c r="I14166" s="3" t="str">
        <f t="shared" si="443"/>
        <v>21</v>
      </c>
      <c r="J14166">
        <v>20.25</v>
      </c>
      <c r="K14166">
        <v>20.25</v>
      </c>
      <c r="L14166" s="1" t="s">
        <v>214</v>
      </c>
      <c r="M14166" s="1" t="s">
        <v>19</v>
      </c>
      <c r="N14166" s="1" t="s">
        <v>27</v>
      </c>
      <c r="O14166" s="1" t="s">
        <v>28</v>
      </c>
      <c r="P14166">
        <v>1</v>
      </c>
    </row>
    <row r="14167" spans="1:16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 t="shared" si="442"/>
        <v>Tuesday</v>
      </c>
      <c r="H14167" s="3">
        <v>0.87584490740740739</v>
      </c>
      <c r="I14167" s="3" t="str">
        <f t="shared" si="443"/>
        <v>21</v>
      </c>
      <c r="J14167">
        <v>16</v>
      </c>
      <c r="K14167">
        <v>16</v>
      </c>
      <c r="L14167" s="1" t="s">
        <v>213</v>
      </c>
      <c r="M14167" s="1" t="s">
        <v>12</v>
      </c>
      <c r="N14167" s="1" t="s">
        <v>41</v>
      </c>
      <c r="O14167" s="1" t="s">
        <v>42</v>
      </c>
      <c r="P14167">
        <v>1</v>
      </c>
    </row>
    <row r="14168" spans="1:16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 t="shared" si="442"/>
        <v>Tuesday</v>
      </c>
      <c r="H14168" s="3">
        <v>0.87584490740740739</v>
      </c>
      <c r="I14168" s="3" t="str">
        <f t="shared" si="443"/>
        <v>21</v>
      </c>
      <c r="J14168">
        <v>25.5</v>
      </c>
      <c r="K14168">
        <v>25.5</v>
      </c>
      <c r="L14168" s="1" t="s">
        <v>137</v>
      </c>
      <c r="M14168" s="1" t="s">
        <v>12</v>
      </c>
      <c r="N14168" s="1" t="s">
        <v>41</v>
      </c>
      <c r="O14168" s="1" t="s">
        <v>42</v>
      </c>
      <c r="P14168">
        <v>1</v>
      </c>
    </row>
    <row r="14169" spans="1:16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 t="shared" si="442"/>
        <v>Tuesday</v>
      </c>
      <c r="H14169" s="3">
        <v>0.87736111111111115</v>
      </c>
      <c r="I14169" s="3" t="str">
        <f t="shared" si="443"/>
        <v>21</v>
      </c>
      <c r="J14169">
        <v>20.5</v>
      </c>
      <c r="K14169">
        <v>20.5</v>
      </c>
      <c r="L14169" s="1" t="s">
        <v>214</v>
      </c>
      <c r="M14169" s="1" t="s">
        <v>12</v>
      </c>
      <c r="N14169" s="1" t="s">
        <v>90</v>
      </c>
      <c r="O14169" s="1" t="s">
        <v>91</v>
      </c>
      <c r="P14169">
        <v>1</v>
      </c>
    </row>
    <row r="14170" spans="1:16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 t="shared" si="442"/>
        <v>Tuesday</v>
      </c>
      <c r="H14170" s="3">
        <v>0.87736111111111115</v>
      </c>
      <c r="I14170" s="3" t="str">
        <f t="shared" si="443"/>
        <v>21</v>
      </c>
      <c r="J14170">
        <v>20.75</v>
      </c>
      <c r="K14170">
        <v>20.75</v>
      </c>
      <c r="L14170" s="1" t="s">
        <v>214</v>
      </c>
      <c r="M14170" s="1" t="s">
        <v>30</v>
      </c>
      <c r="N14170" s="1" t="s">
        <v>31</v>
      </c>
      <c r="O14170" s="1" t="s">
        <v>32</v>
      </c>
      <c r="P14170">
        <v>1</v>
      </c>
    </row>
    <row r="14171" spans="1:16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 t="shared" si="442"/>
        <v>Tuesday</v>
      </c>
      <c r="H14171" s="3">
        <v>0.87736111111111115</v>
      </c>
      <c r="I14171" s="3" t="str">
        <f t="shared" si="443"/>
        <v>21</v>
      </c>
      <c r="J14171">
        <v>16</v>
      </c>
      <c r="K14171">
        <v>16</v>
      </c>
      <c r="L14171" s="1" t="s">
        <v>213</v>
      </c>
      <c r="M14171" s="1" t="s">
        <v>19</v>
      </c>
      <c r="N14171" s="1" t="s">
        <v>62</v>
      </c>
      <c r="O14171" s="1" t="s">
        <v>63</v>
      </c>
      <c r="P14171">
        <v>1</v>
      </c>
    </row>
    <row r="14172" spans="1:16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 t="shared" si="442"/>
        <v>Tuesday</v>
      </c>
      <c r="H14172" s="3">
        <v>0.89363425925925921</v>
      </c>
      <c r="I14172" s="3" t="str">
        <f t="shared" si="443"/>
        <v>21</v>
      </c>
      <c r="J14172">
        <v>16.5</v>
      </c>
      <c r="K14172">
        <v>33</v>
      </c>
      <c r="L14172" s="1" t="s">
        <v>213</v>
      </c>
      <c r="M14172" s="1" t="s">
        <v>23</v>
      </c>
      <c r="N14172" s="1" t="s">
        <v>24</v>
      </c>
      <c r="O14172" s="1" t="s">
        <v>25</v>
      </c>
      <c r="P14172">
        <v>1</v>
      </c>
    </row>
    <row r="14173" spans="1:16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 t="shared" si="442"/>
        <v>Tuesday</v>
      </c>
      <c r="H14173" s="3">
        <v>0.89871527777777782</v>
      </c>
      <c r="I14173" s="3" t="str">
        <f t="shared" si="443"/>
        <v>21</v>
      </c>
      <c r="J14173">
        <v>12.5</v>
      </c>
      <c r="K14173">
        <v>12.5</v>
      </c>
      <c r="L14173" s="1" t="s">
        <v>215</v>
      </c>
      <c r="M14173" s="1" t="s">
        <v>23</v>
      </c>
      <c r="N14173" s="1" t="s">
        <v>56</v>
      </c>
      <c r="O14173" s="1" t="s">
        <v>57</v>
      </c>
      <c r="P14173">
        <v>1</v>
      </c>
    </row>
    <row r="14174" spans="1:16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 t="shared" si="442"/>
        <v>Tuesday</v>
      </c>
      <c r="H14174" s="3">
        <v>0.91189814814814818</v>
      </c>
      <c r="I14174" s="3" t="str">
        <f t="shared" si="443"/>
        <v>21</v>
      </c>
      <c r="J14174">
        <v>20.5</v>
      </c>
      <c r="K14174">
        <v>20.5</v>
      </c>
      <c r="L14174" s="1" t="s">
        <v>214</v>
      </c>
      <c r="M14174" s="1" t="s">
        <v>12</v>
      </c>
      <c r="N14174" s="1" t="s">
        <v>16</v>
      </c>
      <c r="O14174" s="1" t="s">
        <v>17</v>
      </c>
      <c r="P14174">
        <v>1</v>
      </c>
    </row>
    <row r="14175" spans="1:16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 t="shared" si="442"/>
        <v>Tuesday</v>
      </c>
      <c r="H14175" s="3">
        <v>0.91189814814814818</v>
      </c>
      <c r="I14175" s="3" t="str">
        <f t="shared" si="443"/>
        <v>21</v>
      </c>
      <c r="J14175">
        <v>16</v>
      </c>
      <c r="K14175">
        <v>16</v>
      </c>
      <c r="L14175" s="1" t="s">
        <v>213</v>
      </c>
      <c r="M14175" s="1" t="s">
        <v>19</v>
      </c>
      <c r="N14175" s="1" t="s">
        <v>27</v>
      </c>
      <c r="O14175" s="1" t="s">
        <v>28</v>
      </c>
      <c r="P14175">
        <v>1</v>
      </c>
    </row>
    <row r="14176" spans="1:16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 t="shared" si="442"/>
        <v>Tuesday</v>
      </c>
      <c r="H14176" s="3">
        <v>0.91189814814814818</v>
      </c>
      <c r="I14176" s="3" t="str">
        <f t="shared" si="443"/>
        <v>21</v>
      </c>
      <c r="J14176">
        <v>20.75</v>
      </c>
      <c r="K14176">
        <v>20.75</v>
      </c>
      <c r="L14176" s="1" t="s">
        <v>214</v>
      </c>
      <c r="M14176" s="1" t="s">
        <v>30</v>
      </c>
      <c r="N14176" s="1" t="s">
        <v>31</v>
      </c>
      <c r="O14176" s="1" t="s">
        <v>32</v>
      </c>
      <c r="P14176">
        <v>1</v>
      </c>
    </row>
    <row r="14177" spans="1:16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 t="shared" si="442"/>
        <v>Tuesday</v>
      </c>
      <c r="H14177" s="3">
        <v>0.93230324074074078</v>
      </c>
      <c r="I14177" s="3" t="str">
        <f t="shared" si="443"/>
        <v>22</v>
      </c>
      <c r="J14177">
        <v>20.75</v>
      </c>
      <c r="K14177">
        <v>20.75</v>
      </c>
      <c r="L14177" s="1" t="s">
        <v>214</v>
      </c>
      <c r="M14177" s="1" t="s">
        <v>23</v>
      </c>
      <c r="N14177" s="1" t="s">
        <v>24</v>
      </c>
      <c r="O14177" s="1" t="s">
        <v>25</v>
      </c>
      <c r="P14177">
        <v>1</v>
      </c>
    </row>
    <row r="14178" spans="1:16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 t="shared" si="442"/>
        <v>Wednesday</v>
      </c>
      <c r="H14178" s="3">
        <v>0.48796296296296299</v>
      </c>
      <c r="I14178" s="3" t="str">
        <f t="shared" si="443"/>
        <v>11</v>
      </c>
      <c r="J14178">
        <v>16.5</v>
      </c>
      <c r="K14178">
        <v>16.5</v>
      </c>
      <c r="L14178" s="1" t="s">
        <v>213</v>
      </c>
      <c r="M14178" s="1" t="s">
        <v>23</v>
      </c>
      <c r="N14178" s="1" t="s">
        <v>44</v>
      </c>
      <c r="O14178" s="1" t="s">
        <v>45</v>
      </c>
      <c r="P14178">
        <v>2</v>
      </c>
    </row>
    <row r="14179" spans="1:16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 t="shared" si="442"/>
        <v>Wednesday</v>
      </c>
      <c r="H14179" s="3">
        <v>0.48796296296296299</v>
      </c>
      <c r="I14179" s="3" t="str">
        <f t="shared" si="443"/>
        <v>11</v>
      </c>
      <c r="J14179">
        <v>12.75</v>
      </c>
      <c r="K14179">
        <v>12.75</v>
      </c>
      <c r="L14179" s="1" t="s">
        <v>215</v>
      </c>
      <c r="M14179" s="1" t="s">
        <v>30</v>
      </c>
      <c r="N14179" s="1" t="s">
        <v>31</v>
      </c>
      <c r="O14179" s="1" t="s">
        <v>32</v>
      </c>
      <c r="P14179">
        <v>2</v>
      </c>
    </row>
    <row r="14180" spans="1:16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 t="shared" si="442"/>
        <v>Wednesday</v>
      </c>
      <c r="H14180" s="3">
        <v>0.48796296296296299</v>
      </c>
      <c r="I14180" s="3" t="str">
        <f t="shared" si="443"/>
        <v>11</v>
      </c>
      <c r="J14180">
        <v>12</v>
      </c>
      <c r="K14180">
        <v>12</v>
      </c>
      <c r="L14180" s="1" t="s">
        <v>215</v>
      </c>
      <c r="M14180" s="1" t="s">
        <v>19</v>
      </c>
      <c r="N14180" s="1" t="s">
        <v>62</v>
      </c>
      <c r="O14180" s="1" t="s">
        <v>63</v>
      </c>
      <c r="P14180">
        <v>2</v>
      </c>
    </row>
    <row r="14181" spans="1:16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 t="shared" si="442"/>
        <v>Wednesday</v>
      </c>
      <c r="H14181" s="3">
        <v>0.49134259259259261</v>
      </c>
      <c r="I14181" s="3" t="str">
        <f t="shared" si="443"/>
        <v>11</v>
      </c>
      <c r="J14181">
        <v>12</v>
      </c>
      <c r="K14181">
        <v>12</v>
      </c>
      <c r="L14181" s="1" t="s">
        <v>215</v>
      </c>
      <c r="M14181" s="1" t="s">
        <v>12</v>
      </c>
      <c r="N14181" s="1" t="s">
        <v>81</v>
      </c>
      <c r="O14181" s="1" t="s">
        <v>82</v>
      </c>
      <c r="P14181">
        <v>2</v>
      </c>
    </row>
    <row r="14182" spans="1:16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 t="shared" si="442"/>
        <v>Wednesday</v>
      </c>
      <c r="H14182" s="3">
        <v>0.49134259259259261</v>
      </c>
      <c r="I14182" s="3" t="str">
        <f t="shared" si="443"/>
        <v>11</v>
      </c>
      <c r="J14182">
        <v>17.950000762939453</v>
      </c>
      <c r="K14182">
        <v>17.950000762939453</v>
      </c>
      <c r="L14182" s="1" t="s">
        <v>214</v>
      </c>
      <c r="M14182" s="1" t="s">
        <v>19</v>
      </c>
      <c r="N14182" s="1" t="s">
        <v>87</v>
      </c>
      <c r="O14182" s="1" t="s">
        <v>88</v>
      </c>
      <c r="P14182">
        <v>2</v>
      </c>
    </row>
    <row r="14183" spans="1:16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 t="shared" si="442"/>
        <v>Wednesday</v>
      </c>
      <c r="H14183" s="3">
        <v>0.49134259259259261</v>
      </c>
      <c r="I14183" s="3" t="str">
        <f t="shared" si="443"/>
        <v>11</v>
      </c>
      <c r="J14183">
        <v>20.75</v>
      </c>
      <c r="K14183">
        <v>20.75</v>
      </c>
      <c r="L14183" s="1" t="s">
        <v>214</v>
      </c>
      <c r="M14183" s="1" t="s">
        <v>23</v>
      </c>
      <c r="N14183" s="1" t="s">
        <v>56</v>
      </c>
      <c r="O14183" s="1" t="s">
        <v>57</v>
      </c>
      <c r="P14183">
        <v>2</v>
      </c>
    </row>
    <row r="14184" spans="1:16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 t="shared" si="442"/>
        <v>Wednesday</v>
      </c>
      <c r="H14184" s="3">
        <v>0.49390046296296297</v>
      </c>
      <c r="I14184" s="3" t="str">
        <f t="shared" si="443"/>
        <v>11</v>
      </c>
      <c r="J14184">
        <v>12.5</v>
      </c>
      <c r="K14184">
        <v>12.5</v>
      </c>
      <c r="L14184" s="1" t="s">
        <v>215</v>
      </c>
      <c r="M14184" s="1" t="s">
        <v>23</v>
      </c>
      <c r="N14184" s="1" t="s">
        <v>24</v>
      </c>
      <c r="O14184" s="1" t="s">
        <v>25</v>
      </c>
      <c r="P14184">
        <v>2</v>
      </c>
    </row>
    <row r="14185" spans="1:16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 t="shared" si="442"/>
        <v>Wednesday</v>
      </c>
      <c r="H14185" s="3">
        <v>0.49453703703703705</v>
      </c>
      <c r="I14185" s="3" t="str">
        <f t="shared" si="443"/>
        <v>11</v>
      </c>
      <c r="J14185">
        <v>12</v>
      </c>
      <c r="K14185">
        <v>12</v>
      </c>
      <c r="L14185" s="1" t="s">
        <v>215</v>
      </c>
      <c r="M14185" s="1" t="s">
        <v>12</v>
      </c>
      <c r="N14185" s="1" t="s">
        <v>81</v>
      </c>
      <c r="O14185" s="1" t="s">
        <v>82</v>
      </c>
      <c r="P14185">
        <v>2</v>
      </c>
    </row>
    <row r="14186" spans="1:16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 t="shared" si="442"/>
        <v>Wednesday</v>
      </c>
      <c r="H14186" s="3">
        <v>0.49453703703703705</v>
      </c>
      <c r="I14186" s="3" t="str">
        <f t="shared" si="443"/>
        <v>11</v>
      </c>
      <c r="J14186">
        <v>16</v>
      </c>
      <c r="K14186">
        <v>16</v>
      </c>
      <c r="L14186" s="1" t="s">
        <v>213</v>
      </c>
      <c r="M14186" s="1" t="s">
        <v>12</v>
      </c>
      <c r="N14186" s="1" t="s">
        <v>16</v>
      </c>
      <c r="O14186" s="1" t="s">
        <v>17</v>
      </c>
      <c r="P14186">
        <v>2</v>
      </c>
    </row>
    <row r="14187" spans="1:16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 t="shared" si="442"/>
        <v>Wednesday</v>
      </c>
      <c r="H14187" s="3">
        <v>0.49453703703703705</v>
      </c>
      <c r="I14187" s="3" t="str">
        <f t="shared" si="443"/>
        <v>11</v>
      </c>
      <c r="J14187">
        <v>12</v>
      </c>
      <c r="K14187">
        <v>12</v>
      </c>
      <c r="L14187" s="1" t="s">
        <v>215</v>
      </c>
      <c r="M14187" s="1" t="s">
        <v>19</v>
      </c>
      <c r="N14187" s="1" t="s">
        <v>48</v>
      </c>
      <c r="O14187" s="1" t="s">
        <v>49</v>
      </c>
      <c r="P14187">
        <v>2</v>
      </c>
    </row>
    <row r="14188" spans="1:16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 t="shared" si="442"/>
        <v>Wednesday</v>
      </c>
      <c r="H14188" s="3">
        <v>0.49453703703703705</v>
      </c>
      <c r="I14188" s="3" t="str">
        <f t="shared" si="443"/>
        <v>11</v>
      </c>
      <c r="J14188">
        <v>20.75</v>
      </c>
      <c r="K14188">
        <v>20.75</v>
      </c>
      <c r="L14188" s="1" t="s">
        <v>214</v>
      </c>
      <c r="M14188" s="1" t="s">
        <v>30</v>
      </c>
      <c r="N14188" s="1" t="s">
        <v>66</v>
      </c>
      <c r="O14188" s="1" t="s">
        <v>67</v>
      </c>
      <c r="P14188">
        <v>2</v>
      </c>
    </row>
    <row r="14189" spans="1:16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 t="shared" si="442"/>
        <v>Wednesday</v>
      </c>
      <c r="H14189" s="3">
        <v>0.49453703703703705</v>
      </c>
      <c r="I14189" s="3" t="str">
        <f t="shared" si="443"/>
        <v>11</v>
      </c>
      <c r="J14189">
        <v>16.75</v>
      </c>
      <c r="K14189">
        <v>16.75</v>
      </c>
      <c r="L14189" s="1" t="s">
        <v>213</v>
      </c>
      <c r="M14189" s="1" t="s">
        <v>30</v>
      </c>
      <c r="N14189" s="1" t="s">
        <v>31</v>
      </c>
      <c r="O14189" s="1" t="s">
        <v>32</v>
      </c>
      <c r="P14189">
        <v>2</v>
      </c>
    </row>
    <row r="14190" spans="1:16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 t="shared" si="442"/>
        <v>Wednesday</v>
      </c>
      <c r="H14190" s="3">
        <v>0.49667824074074074</v>
      </c>
      <c r="I14190" s="3" t="str">
        <f t="shared" si="443"/>
        <v>11</v>
      </c>
      <c r="J14190">
        <v>20.25</v>
      </c>
      <c r="K14190">
        <v>20.25</v>
      </c>
      <c r="L14190" s="1" t="s">
        <v>214</v>
      </c>
      <c r="M14190" s="1" t="s">
        <v>23</v>
      </c>
      <c r="N14190" s="1" t="s">
        <v>93</v>
      </c>
      <c r="O14190" s="1" t="s">
        <v>94</v>
      </c>
      <c r="P14190">
        <v>2</v>
      </c>
    </row>
    <row r="14191" spans="1:16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 t="shared" si="442"/>
        <v>Wednesday</v>
      </c>
      <c r="H14191" s="3">
        <v>0.49667824074074074</v>
      </c>
      <c r="I14191" s="3" t="str">
        <f t="shared" si="443"/>
        <v>11</v>
      </c>
      <c r="J14191">
        <v>17.950000762939453</v>
      </c>
      <c r="K14191">
        <v>17.950000762939453</v>
      </c>
      <c r="L14191" s="1" t="s">
        <v>214</v>
      </c>
      <c r="M14191" s="1" t="s">
        <v>19</v>
      </c>
      <c r="N14191" s="1" t="s">
        <v>87</v>
      </c>
      <c r="O14191" s="1" t="s">
        <v>88</v>
      </c>
      <c r="P14191">
        <v>2</v>
      </c>
    </row>
    <row r="14192" spans="1:16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 t="shared" si="442"/>
        <v>Wednesday</v>
      </c>
      <c r="H14192" s="3">
        <v>0.49667824074074074</v>
      </c>
      <c r="I14192" s="3" t="str">
        <f t="shared" si="443"/>
        <v>11</v>
      </c>
      <c r="J14192">
        <v>12</v>
      </c>
      <c r="K14192">
        <v>12</v>
      </c>
      <c r="L14192" s="1" t="s">
        <v>215</v>
      </c>
      <c r="M14192" s="1" t="s">
        <v>19</v>
      </c>
      <c r="N14192" s="1" t="s">
        <v>48</v>
      </c>
      <c r="O14192" s="1" t="s">
        <v>49</v>
      </c>
      <c r="P14192">
        <v>2</v>
      </c>
    </row>
    <row r="14193" spans="1:16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 t="shared" si="442"/>
        <v>Wednesday</v>
      </c>
      <c r="H14193" s="3">
        <v>0.49667824074074074</v>
      </c>
      <c r="I14193" s="3" t="str">
        <f t="shared" si="443"/>
        <v>11</v>
      </c>
      <c r="J14193">
        <v>10.5</v>
      </c>
      <c r="K14193">
        <v>10.5</v>
      </c>
      <c r="L14193" s="1" t="s">
        <v>215</v>
      </c>
      <c r="M14193" s="1" t="s">
        <v>12</v>
      </c>
      <c r="N14193" s="1" t="s">
        <v>13</v>
      </c>
      <c r="O14193" s="1" t="s">
        <v>14</v>
      </c>
      <c r="P14193">
        <v>2</v>
      </c>
    </row>
    <row r="14194" spans="1:16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 t="shared" si="442"/>
        <v>Wednesday</v>
      </c>
      <c r="H14194" s="3">
        <v>0.49667824074074074</v>
      </c>
      <c r="I14194" s="3" t="str">
        <f t="shared" si="443"/>
        <v>11</v>
      </c>
      <c r="J14194">
        <v>16</v>
      </c>
      <c r="K14194">
        <v>16</v>
      </c>
      <c r="L14194" s="1" t="s">
        <v>213</v>
      </c>
      <c r="M14194" s="1" t="s">
        <v>19</v>
      </c>
      <c r="N14194" s="1" t="s">
        <v>106</v>
      </c>
      <c r="O14194" s="1" t="s">
        <v>107</v>
      </c>
      <c r="P14194">
        <v>2</v>
      </c>
    </row>
    <row r="14195" spans="1:16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 t="shared" si="442"/>
        <v>Wednesday</v>
      </c>
      <c r="H14195" s="3">
        <v>0.49667824074074074</v>
      </c>
      <c r="I14195" s="3" t="str">
        <f t="shared" si="443"/>
        <v>11</v>
      </c>
      <c r="J14195">
        <v>16.75</v>
      </c>
      <c r="K14195">
        <v>16.75</v>
      </c>
      <c r="L14195" s="1" t="s">
        <v>213</v>
      </c>
      <c r="M14195" s="1" t="s">
        <v>30</v>
      </c>
      <c r="N14195" s="1" t="s">
        <v>31</v>
      </c>
      <c r="O14195" s="1" t="s">
        <v>32</v>
      </c>
      <c r="P14195">
        <v>2</v>
      </c>
    </row>
    <row r="14196" spans="1:16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 t="shared" si="442"/>
        <v>Wednesday</v>
      </c>
      <c r="H14196" s="3">
        <v>0.51031249999999995</v>
      </c>
      <c r="I14196" s="3" t="str">
        <f t="shared" si="443"/>
        <v>12</v>
      </c>
      <c r="J14196">
        <v>15.25</v>
      </c>
      <c r="K14196">
        <v>15.25</v>
      </c>
      <c r="L14196" s="1" t="s">
        <v>214</v>
      </c>
      <c r="M14196" s="1" t="s">
        <v>12</v>
      </c>
      <c r="N14196" s="1" t="s">
        <v>74</v>
      </c>
      <c r="O14196" s="1" t="s">
        <v>75</v>
      </c>
      <c r="P14196">
        <v>2</v>
      </c>
    </row>
    <row r="14197" spans="1:16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 t="shared" si="442"/>
        <v>Wednesday</v>
      </c>
      <c r="H14197" s="3">
        <v>0.51129629629629625</v>
      </c>
      <c r="I14197" s="3" t="str">
        <f t="shared" si="443"/>
        <v>12</v>
      </c>
      <c r="J14197">
        <v>16</v>
      </c>
      <c r="K14197">
        <v>16</v>
      </c>
      <c r="L14197" s="1" t="s">
        <v>213</v>
      </c>
      <c r="M14197" s="1" t="s">
        <v>12</v>
      </c>
      <c r="N14197" s="1" t="s">
        <v>16</v>
      </c>
      <c r="O14197" s="1" t="s">
        <v>17</v>
      </c>
      <c r="P14197">
        <v>2</v>
      </c>
    </row>
    <row r="14198" spans="1:16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 t="shared" si="442"/>
        <v>Wednesday</v>
      </c>
      <c r="H14198" s="3">
        <v>0.51129629629629625</v>
      </c>
      <c r="I14198" s="3" t="str">
        <f t="shared" si="443"/>
        <v>12</v>
      </c>
      <c r="J14198">
        <v>10.5</v>
      </c>
      <c r="K14198">
        <v>10.5</v>
      </c>
      <c r="L14198" s="1" t="s">
        <v>215</v>
      </c>
      <c r="M14198" s="1" t="s">
        <v>12</v>
      </c>
      <c r="N14198" s="1" t="s">
        <v>13</v>
      </c>
      <c r="O14198" s="1" t="s">
        <v>14</v>
      </c>
      <c r="P14198">
        <v>2</v>
      </c>
    </row>
    <row r="14199" spans="1:16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 t="shared" si="442"/>
        <v>Wednesday</v>
      </c>
      <c r="H14199" s="3">
        <v>0.51192129629629635</v>
      </c>
      <c r="I14199" s="3" t="str">
        <f t="shared" si="443"/>
        <v>12</v>
      </c>
      <c r="J14199">
        <v>12.75</v>
      </c>
      <c r="K14199">
        <v>12.75</v>
      </c>
      <c r="L14199" s="1" t="s">
        <v>215</v>
      </c>
      <c r="M14199" s="1" t="s">
        <v>30</v>
      </c>
      <c r="N14199" s="1" t="s">
        <v>38</v>
      </c>
      <c r="O14199" s="1" t="s">
        <v>39</v>
      </c>
      <c r="P14199">
        <v>2</v>
      </c>
    </row>
    <row r="14200" spans="1:16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 t="shared" si="442"/>
        <v>Wednesday</v>
      </c>
      <c r="H14200" s="3">
        <v>0.51192129629629635</v>
      </c>
      <c r="I14200" s="3" t="str">
        <f t="shared" si="443"/>
        <v>12</v>
      </c>
      <c r="J14200">
        <v>13.25</v>
      </c>
      <c r="K14200">
        <v>13.25</v>
      </c>
      <c r="L14200" s="1" t="s">
        <v>213</v>
      </c>
      <c r="M14200" s="1" t="s">
        <v>12</v>
      </c>
      <c r="N14200" s="1" t="s">
        <v>13</v>
      </c>
      <c r="O14200" s="1" t="s">
        <v>14</v>
      </c>
      <c r="P14200">
        <v>2</v>
      </c>
    </row>
    <row r="14201" spans="1:16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 t="shared" si="442"/>
        <v>Wednesday</v>
      </c>
      <c r="H14201" s="3">
        <v>0.51192129629629635</v>
      </c>
      <c r="I14201" s="3" t="str">
        <f t="shared" si="443"/>
        <v>12</v>
      </c>
      <c r="J14201">
        <v>20.75</v>
      </c>
      <c r="K14201">
        <v>20.75</v>
      </c>
      <c r="L14201" s="1" t="s">
        <v>214</v>
      </c>
      <c r="M14201" s="1" t="s">
        <v>23</v>
      </c>
      <c r="N14201" s="1" t="s">
        <v>24</v>
      </c>
      <c r="O14201" s="1" t="s">
        <v>25</v>
      </c>
      <c r="P14201">
        <v>2</v>
      </c>
    </row>
    <row r="14202" spans="1:16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 t="shared" si="442"/>
        <v>Wednesday</v>
      </c>
      <c r="H14202" s="3">
        <v>0.51192129629629635</v>
      </c>
      <c r="I14202" s="3" t="str">
        <f t="shared" si="443"/>
        <v>12</v>
      </c>
      <c r="J14202">
        <v>11</v>
      </c>
      <c r="K14202">
        <v>11</v>
      </c>
      <c r="L14202" s="1" t="s">
        <v>215</v>
      </c>
      <c r="M14202" s="1" t="s">
        <v>12</v>
      </c>
      <c r="N14202" s="1" t="s">
        <v>126</v>
      </c>
      <c r="O14202" s="1" t="s">
        <v>127</v>
      </c>
      <c r="P14202">
        <v>2</v>
      </c>
    </row>
    <row r="14203" spans="1:16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 t="shared" si="442"/>
        <v>Wednesday</v>
      </c>
      <c r="H14203" s="3">
        <v>0.52120370370370372</v>
      </c>
      <c r="I14203" s="3" t="str">
        <f t="shared" si="443"/>
        <v>12</v>
      </c>
      <c r="J14203">
        <v>20.75</v>
      </c>
      <c r="K14203">
        <v>20.75</v>
      </c>
      <c r="L14203" s="1" t="s">
        <v>214</v>
      </c>
      <c r="M14203" s="1" t="s">
        <v>30</v>
      </c>
      <c r="N14203" s="1" t="s">
        <v>38</v>
      </c>
      <c r="O14203" s="1" t="s">
        <v>39</v>
      </c>
      <c r="P14203">
        <v>2</v>
      </c>
    </row>
    <row r="14204" spans="1:16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 t="shared" si="442"/>
        <v>Wednesday</v>
      </c>
      <c r="H14204" s="3">
        <v>0.5248842592592593</v>
      </c>
      <c r="I14204" s="3" t="str">
        <f t="shared" si="443"/>
        <v>12</v>
      </c>
      <c r="J14204">
        <v>20.5</v>
      </c>
      <c r="K14204">
        <v>20.5</v>
      </c>
      <c r="L14204" s="1" t="s">
        <v>214</v>
      </c>
      <c r="M14204" s="1" t="s">
        <v>12</v>
      </c>
      <c r="N14204" s="1" t="s">
        <v>51</v>
      </c>
      <c r="O14204" s="1" t="s">
        <v>52</v>
      </c>
      <c r="P14204">
        <v>2</v>
      </c>
    </row>
    <row r="14205" spans="1:16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 t="shared" si="442"/>
        <v>Wednesday</v>
      </c>
      <c r="H14205" s="3">
        <v>0.5248842592592593</v>
      </c>
      <c r="I14205" s="3" t="str">
        <f t="shared" si="443"/>
        <v>12</v>
      </c>
      <c r="J14205">
        <v>20.25</v>
      </c>
      <c r="K14205">
        <v>20.25</v>
      </c>
      <c r="L14205" s="1" t="s">
        <v>214</v>
      </c>
      <c r="M14205" s="1" t="s">
        <v>19</v>
      </c>
      <c r="N14205" s="1" t="s">
        <v>62</v>
      </c>
      <c r="O14205" s="1" t="s">
        <v>63</v>
      </c>
      <c r="P14205">
        <v>2</v>
      </c>
    </row>
    <row r="14206" spans="1:16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 t="shared" si="442"/>
        <v>Wednesday</v>
      </c>
      <c r="H14206" s="3">
        <v>0.52704861111111112</v>
      </c>
      <c r="I14206" s="3" t="str">
        <f t="shared" si="443"/>
        <v>12</v>
      </c>
      <c r="J14206">
        <v>12</v>
      </c>
      <c r="K14206">
        <v>12</v>
      </c>
      <c r="L14206" s="1" t="s">
        <v>215</v>
      </c>
      <c r="M14206" s="1" t="s">
        <v>12</v>
      </c>
      <c r="N14206" s="1" t="s">
        <v>16</v>
      </c>
      <c r="O14206" s="1" t="s">
        <v>17</v>
      </c>
      <c r="P14206">
        <v>2</v>
      </c>
    </row>
    <row r="14207" spans="1:16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 t="shared" si="442"/>
        <v>Wednesday</v>
      </c>
      <c r="H14207" s="3">
        <v>0.54172453703703705</v>
      </c>
      <c r="I14207" s="3" t="str">
        <f t="shared" si="443"/>
        <v>13</v>
      </c>
      <c r="J14207">
        <v>16</v>
      </c>
      <c r="K14207">
        <v>16</v>
      </c>
      <c r="L14207" s="1" t="s">
        <v>213</v>
      </c>
      <c r="M14207" s="1" t="s">
        <v>19</v>
      </c>
      <c r="N14207" s="1" t="s">
        <v>27</v>
      </c>
      <c r="O14207" s="1" t="s">
        <v>28</v>
      </c>
      <c r="P14207">
        <v>2</v>
      </c>
    </row>
    <row r="14208" spans="1:16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 t="shared" si="442"/>
        <v>Wednesday</v>
      </c>
      <c r="H14208" s="3">
        <v>0.54172453703703705</v>
      </c>
      <c r="I14208" s="3" t="str">
        <f t="shared" si="443"/>
        <v>13</v>
      </c>
      <c r="J14208">
        <v>20.75</v>
      </c>
      <c r="K14208">
        <v>20.75</v>
      </c>
      <c r="L14208" s="1" t="s">
        <v>214</v>
      </c>
      <c r="M14208" s="1" t="s">
        <v>23</v>
      </c>
      <c r="N14208" s="1" t="s">
        <v>44</v>
      </c>
      <c r="O14208" s="1" t="s">
        <v>45</v>
      </c>
      <c r="P14208">
        <v>2</v>
      </c>
    </row>
    <row r="14209" spans="1:16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 t="shared" si="442"/>
        <v>Wednesday</v>
      </c>
      <c r="H14209" s="3">
        <v>0.54172453703703705</v>
      </c>
      <c r="I14209" s="3" t="str">
        <f t="shared" si="443"/>
        <v>13</v>
      </c>
      <c r="J14209">
        <v>12.5</v>
      </c>
      <c r="K14209">
        <v>12.5</v>
      </c>
      <c r="L14209" s="1" t="s">
        <v>215</v>
      </c>
      <c r="M14209" s="1" t="s">
        <v>23</v>
      </c>
      <c r="N14209" s="1" t="s">
        <v>44</v>
      </c>
      <c r="O14209" s="1" t="s">
        <v>45</v>
      </c>
      <c r="P14209">
        <v>2</v>
      </c>
    </row>
    <row r="14210" spans="1:16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 t="shared" ref="G14210:G14273" si="444">TEXT(F:F,"dddd")</f>
        <v>Wednesday</v>
      </c>
      <c r="H14210" s="3">
        <v>0.54172453703703705</v>
      </c>
      <c r="I14210" s="3" t="str">
        <f t="shared" ref="I14210:I14273" si="445">TEXT(H:H,"hh")</f>
        <v>13</v>
      </c>
      <c r="J14210">
        <v>12</v>
      </c>
      <c r="K14210">
        <v>12</v>
      </c>
      <c r="L14210" s="1" t="s">
        <v>215</v>
      </c>
      <c r="M14210" s="1" t="s">
        <v>19</v>
      </c>
      <c r="N14210" s="1" t="s">
        <v>62</v>
      </c>
      <c r="O14210" s="1" t="s">
        <v>63</v>
      </c>
      <c r="P14210">
        <v>2</v>
      </c>
    </row>
    <row r="14211" spans="1:16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 t="shared" si="444"/>
        <v>Wednesday</v>
      </c>
      <c r="H14211" s="3">
        <v>0.54684027777777777</v>
      </c>
      <c r="I14211" s="3" t="str">
        <f t="shared" si="445"/>
        <v>13</v>
      </c>
      <c r="J14211">
        <v>16.5</v>
      </c>
      <c r="K14211">
        <v>16.5</v>
      </c>
      <c r="L14211" s="1" t="s">
        <v>213</v>
      </c>
      <c r="M14211" s="1" t="s">
        <v>19</v>
      </c>
      <c r="N14211" s="1" t="s">
        <v>59</v>
      </c>
      <c r="O14211" s="1" t="s">
        <v>60</v>
      </c>
      <c r="P14211">
        <v>2</v>
      </c>
    </row>
    <row r="14212" spans="1:16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 t="shared" si="444"/>
        <v>Wednesday</v>
      </c>
      <c r="H14212" s="3">
        <v>0.54706018518518518</v>
      </c>
      <c r="I14212" s="3" t="str">
        <f t="shared" si="445"/>
        <v>13</v>
      </c>
      <c r="J14212">
        <v>20.75</v>
      </c>
      <c r="K14212">
        <v>20.75</v>
      </c>
      <c r="L14212" s="1" t="s">
        <v>214</v>
      </c>
      <c r="M14212" s="1" t="s">
        <v>30</v>
      </c>
      <c r="N14212" s="1" t="s">
        <v>38</v>
      </c>
      <c r="O14212" s="1" t="s">
        <v>39</v>
      </c>
      <c r="P14212">
        <v>2</v>
      </c>
    </row>
    <row r="14213" spans="1:16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 t="shared" si="444"/>
        <v>Wednesday</v>
      </c>
      <c r="H14213" s="3">
        <v>0.54706018518518518</v>
      </c>
      <c r="I14213" s="3" t="str">
        <f t="shared" si="445"/>
        <v>13</v>
      </c>
      <c r="J14213">
        <v>12.5</v>
      </c>
      <c r="K14213">
        <v>12.5</v>
      </c>
      <c r="L14213" s="1" t="s">
        <v>213</v>
      </c>
      <c r="M14213" s="1" t="s">
        <v>12</v>
      </c>
      <c r="N14213" s="1" t="s">
        <v>74</v>
      </c>
      <c r="O14213" s="1" t="s">
        <v>75</v>
      </c>
      <c r="P14213">
        <v>2</v>
      </c>
    </row>
    <row r="14214" spans="1:16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 t="shared" si="444"/>
        <v>Wednesday</v>
      </c>
      <c r="H14214" s="3">
        <v>0.54706018518518518</v>
      </c>
      <c r="I14214" s="3" t="str">
        <f t="shared" si="445"/>
        <v>13</v>
      </c>
      <c r="J14214">
        <v>20.75</v>
      </c>
      <c r="K14214">
        <v>20.75</v>
      </c>
      <c r="L14214" s="1" t="s">
        <v>214</v>
      </c>
      <c r="M14214" s="1" t="s">
        <v>23</v>
      </c>
      <c r="N14214" s="1" t="s">
        <v>84</v>
      </c>
      <c r="O14214" s="1" t="s">
        <v>85</v>
      </c>
      <c r="P14214">
        <v>2</v>
      </c>
    </row>
    <row r="14215" spans="1:16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 t="shared" si="444"/>
        <v>Wednesday</v>
      </c>
      <c r="H14215" s="3">
        <v>0.54749999999999999</v>
      </c>
      <c r="I14215" s="3" t="str">
        <f t="shared" si="445"/>
        <v>13</v>
      </c>
      <c r="J14215">
        <v>20.5</v>
      </c>
      <c r="K14215">
        <v>20.5</v>
      </c>
      <c r="L14215" s="1" t="s">
        <v>214</v>
      </c>
      <c r="M14215" s="1" t="s">
        <v>12</v>
      </c>
      <c r="N14215" s="1" t="s">
        <v>16</v>
      </c>
      <c r="O14215" s="1" t="s">
        <v>17</v>
      </c>
      <c r="P14215">
        <v>2</v>
      </c>
    </row>
    <row r="14216" spans="1:16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 t="shared" si="444"/>
        <v>Wednesday</v>
      </c>
      <c r="H14216" s="3">
        <v>0.54749999999999999</v>
      </c>
      <c r="I14216" s="3" t="str">
        <f t="shared" si="445"/>
        <v>13</v>
      </c>
      <c r="J14216">
        <v>14.75</v>
      </c>
      <c r="K14216">
        <v>14.75</v>
      </c>
      <c r="L14216" s="1" t="s">
        <v>213</v>
      </c>
      <c r="M14216" s="1" t="s">
        <v>19</v>
      </c>
      <c r="N14216" s="1" t="s">
        <v>87</v>
      </c>
      <c r="O14216" s="1" t="s">
        <v>88</v>
      </c>
      <c r="P14216">
        <v>2</v>
      </c>
    </row>
    <row r="14217" spans="1:16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 t="shared" si="444"/>
        <v>Wednesday</v>
      </c>
      <c r="H14217" s="3">
        <v>0.55077546296296298</v>
      </c>
      <c r="I14217" s="3" t="str">
        <f t="shared" si="445"/>
        <v>13</v>
      </c>
      <c r="J14217">
        <v>12.5</v>
      </c>
      <c r="K14217">
        <v>12.5</v>
      </c>
      <c r="L14217" s="1" t="s">
        <v>215</v>
      </c>
      <c r="M14217" s="1" t="s">
        <v>19</v>
      </c>
      <c r="N14217" s="1" t="s">
        <v>59</v>
      </c>
      <c r="O14217" s="1" t="s">
        <v>60</v>
      </c>
      <c r="P14217">
        <v>2</v>
      </c>
    </row>
    <row r="14218" spans="1:16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 t="shared" si="444"/>
        <v>Wednesday</v>
      </c>
      <c r="H14218" s="3">
        <v>0.55077546296296298</v>
      </c>
      <c r="I14218" s="3" t="str">
        <f t="shared" si="445"/>
        <v>13</v>
      </c>
      <c r="J14218">
        <v>25.5</v>
      </c>
      <c r="K14218">
        <v>25.5</v>
      </c>
      <c r="L14218" s="1" t="s">
        <v>137</v>
      </c>
      <c r="M14218" s="1" t="s">
        <v>12</v>
      </c>
      <c r="N14218" s="1" t="s">
        <v>41</v>
      </c>
      <c r="O14218" s="1" t="s">
        <v>42</v>
      </c>
      <c r="P14218">
        <v>2</v>
      </c>
    </row>
    <row r="14219" spans="1:16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 t="shared" si="444"/>
        <v>Wednesday</v>
      </c>
      <c r="H14219" s="3">
        <v>0.55365740740740743</v>
      </c>
      <c r="I14219" s="3" t="str">
        <f t="shared" si="445"/>
        <v>13</v>
      </c>
      <c r="J14219">
        <v>17.950000762939453</v>
      </c>
      <c r="K14219">
        <v>17.950000762939453</v>
      </c>
      <c r="L14219" s="1" t="s">
        <v>214</v>
      </c>
      <c r="M14219" s="1" t="s">
        <v>19</v>
      </c>
      <c r="N14219" s="1" t="s">
        <v>87</v>
      </c>
      <c r="O14219" s="1" t="s">
        <v>88</v>
      </c>
      <c r="P14219">
        <v>2</v>
      </c>
    </row>
    <row r="14220" spans="1:16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 t="shared" si="444"/>
        <v>Wednesday</v>
      </c>
      <c r="H14220" s="3">
        <v>0.56828703703703709</v>
      </c>
      <c r="I14220" s="3" t="str">
        <f t="shared" si="445"/>
        <v>13</v>
      </c>
      <c r="J14220">
        <v>16</v>
      </c>
      <c r="K14220">
        <v>16</v>
      </c>
      <c r="L14220" s="1" t="s">
        <v>213</v>
      </c>
      <c r="M14220" s="1" t="s">
        <v>12</v>
      </c>
      <c r="N14220" s="1" t="s">
        <v>51</v>
      </c>
      <c r="O14220" s="1" t="s">
        <v>52</v>
      </c>
      <c r="P14220">
        <v>2</v>
      </c>
    </row>
    <row r="14221" spans="1:16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 t="shared" si="444"/>
        <v>Wednesday</v>
      </c>
      <c r="H14221" s="3">
        <v>0.56828703703703709</v>
      </c>
      <c r="I14221" s="3" t="str">
        <f t="shared" si="445"/>
        <v>13</v>
      </c>
      <c r="J14221">
        <v>16</v>
      </c>
      <c r="K14221">
        <v>16</v>
      </c>
      <c r="L14221" s="1" t="s">
        <v>213</v>
      </c>
      <c r="M14221" s="1" t="s">
        <v>12</v>
      </c>
      <c r="N14221" s="1" t="s">
        <v>41</v>
      </c>
      <c r="O14221" s="1" t="s">
        <v>42</v>
      </c>
      <c r="P14221">
        <v>2</v>
      </c>
    </row>
    <row r="14222" spans="1:16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 t="shared" si="444"/>
        <v>Wednesday</v>
      </c>
      <c r="H14222" s="3">
        <v>0.56828703703703709</v>
      </c>
      <c r="I14222" s="3" t="str">
        <f t="shared" si="445"/>
        <v>13</v>
      </c>
      <c r="J14222">
        <v>25.5</v>
      </c>
      <c r="K14222">
        <v>25.5</v>
      </c>
      <c r="L14222" s="1" t="s">
        <v>137</v>
      </c>
      <c r="M14222" s="1" t="s">
        <v>12</v>
      </c>
      <c r="N14222" s="1" t="s">
        <v>41</v>
      </c>
      <c r="O14222" s="1" t="s">
        <v>42</v>
      </c>
      <c r="P14222">
        <v>2</v>
      </c>
    </row>
    <row r="14223" spans="1:16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 t="shared" si="444"/>
        <v>Wednesday</v>
      </c>
      <c r="H14223" s="3">
        <v>0.58109953703703698</v>
      </c>
      <c r="I14223" s="3" t="str">
        <f t="shared" si="445"/>
        <v>13</v>
      </c>
      <c r="J14223">
        <v>18.5</v>
      </c>
      <c r="K14223">
        <v>18.5</v>
      </c>
      <c r="L14223" s="1" t="s">
        <v>214</v>
      </c>
      <c r="M14223" s="1" t="s">
        <v>19</v>
      </c>
      <c r="N14223" s="1" t="s">
        <v>20</v>
      </c>
      <c r="O14223" s="1" t="s">
        <v>21</v>
      </c>
      <c r="P14223">
        <v>2</v>
      </c>
    </row>
    <row r="14224" spans="1:16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 t="shared" si="444"/>
        <v>Wednesday</v>
      </c>
      <c r="H14224" s="3">
        <v>0.58109953703703698</v>
      </c>
      <c r="I14224" s="3" t="str">
        <f t="shared" si="445"/>
        <v>13</v>
      </c>
      <c r="J14224">
        <v>16.25</v>
      </c>
      <c r="K14224">
        <v>16.25</v>
      </c>
      <c r="L14224" s="1" t="s">
        <v>213</v>
      </c>
      <c r="M14224" s="1" t="s">
        <v>23</v>
      </c>
      <c r="N14224" s="1" t="s">
        <v>110</v>
      </c>
      <c r="O14224" s="1" t="s">
        <v>111</v>
      </c>
      <c r="P14224">
        <v>2</v>
      </c>
    </row>
    <row r="14225" spans="1:16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 t="shared" si="444"/>
        <v>Wednesday</v>
      </c>
      <c r="H14225" s="3">
        <v>0.58223379629629635</v>
      </c>
      <c r="I14225" s="3" t="str">
        <f t="shared" si="445"/>
        <v>13</v>
      </c>
      <c r="J14225">
        <v>20.75</v>
      </c>
      <c r="K14225">
        <v>20.75</v>
      </c>
      <c r="L14225" s="1" t="s">
        <v>214</v>
      </c>
      <c r="M14225" s="1" t="s">
        <v>30</v>
      </c>
      <c r="N14225" s="1" t="s">
        <v>70</v>
      </c>
      <c r="O14225" s="1" t="s">
        <v>71</v>
      </c>
      <c r="P14225">
        <v>2</v>
      </c>
    </row>
    <row r="14226" spans="1:16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 t="shared" si="444"/>
        <v>Wednesday</v>
      </c>
      <c r="H14226" s="3">
        <v>0.58223379629629635</v>
      </c>
      <c r="I14226" s="3" t="str">
        <f t="shared" si="445"/>
        <v>13</v>
      </c>
      <c r="J14226">
        <v>16.75</v>
      </c>
      <c r="K14226">
        <v>16.75</v>
      </c>
      <c r="L14226" s="1" t="s">
        <v>213</v>
      </c>
      <c r="M14226" s="1" t="s">
        <v>30</v>
      </c>
      <c r="N14226" s="1" t="s">
        <v>120</v>
      </c>
      <c r="O14226" s="1" t="s">
        <v>121</v>
      </c>
      <c r="P14226">
        <v>2</v>
      </c>
    </row>
    <row r="14227" spans="1:16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 t="shared" si="444"/>
        <v>Wednesday</v>
      </c>
      <c r="H14227" s="3">
        <v>0.58223379629629635</v>
      </c>
      <c r="I14227" s="3" t="str">
        <f t="shared" si="445"/>
        <v>13</v>
      </c>
      <c r="J14227">
        <v>18.5</v>
      </c>
      <c r="K14227">
        <v>18.5</v>
      </c>
      <c r="L14227" s="1" t="s">
        <v>214</v>
      </c>
      <c r="M14227" s="1" t="s">
        <v>19</v>
      </c>
      <c r="N14227" s="1" t="s">
        <v>20</v>
      </c>
      <c r="O14227" s="1" t="s">
        <v>21</v>
      </c>
      <c r="P14227">
        <v>2</v>
      </c>
    </row>
    <row r="14228" spans="1:16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 t="shared" si="444"/>
        <v>Wednesday</v>
      </c>
      <c r="H14228" s="3">
        <v>0.58223379629629635</v>
      </c>
      <c r="I14228" s="3" t="str">
        <f t="shared" si="445"/>
        <v>13</v>
      </c>
      <c r="J14228">
        <v>20.5</v>
      </c>
      <c r="K14228">
        <v>20.5</v>
      </c>
      <c r="L14228" s="1" t="s">
        <v>214</v>
      </c>
      <c r="M14228" s="1" t="s">
        <v>12</v>
      </c>
      <c r="N14228" s="1" t="s">
        <v>51</v>
      </c>
      <c r="O14228" s="1" t="s">
        <v>52</v>
      </c>
      <c r="P14228">
        <v>2</v>
      </c>
    </row>
    <row r="14229" spans="1:16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 t="shared" si="444"/>
        <v>Wednesday</v>
      </c>
      <c r="H14229" s="3">
        <v>0.58223379629629635</v>
      </c>
      <c r="I14229" s="3" t="str">
        <f t="shared" si="445"/>
        <v>13</v>
      </c>
      <c r="J14229">
        <v>20.75</v>
      </c>
      <c r="K14229">
        <v>20.75</v>
      </c>
      <c r="L14229" s="1" t="s">
        <v>214</v>
      </c>
      <c r="M14229" s="1" t="s">
        <v>23</v>
      </c>
      <c r="N14229" s="1" t="s">
        <v>24</v>
      </c>
      <c r="O14229" s="1" t="s">
        <v>25</v>
      </c>
      <c r="P14229">
        <v>2</v>
      </c>
    </row>
    <row r="14230" spans="1:16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 t="shared" si="444"/>
        <v>Wednesday</v>
      </c>
      <c r="H14230" s="3">
        <v>0.58223379629629635</v>
      </c>
      <c r="I14230" s="3" t="str">
        <f t="shared" si="445"/>
        <v>13</v>
      </c>
      <c r="J14230">
        <v>12.5</v>
      </c>
      <c r="K14230">
        <v>12.5</v>
      </c>
      <c r="L14230" s="1" t="s">
        <v>215</v>
      </c>
      <c r="M14230" s="1" t="s">
        <v>23</v>
      </c>
      <c r="N14230" s="1" t="s">
        <v>24</v>
      </c>
      <c r="O14230" s="1" t="s">
        <v>25</v>
      </c>
      <c r="P14230">
        <v>2</v>
      </c>
    </row>
    <row r="14231" spans="1:16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 t="shared" si="444"/>
        <v>Wednesday</v>
      </c>
      <c r="H14231" s="3">
        <v>0.58223379629629635</v>
      </c>
      <c r="I14231" s="3" t="str">
        <f t="shared" si="445"/>
        <v>13</v>
      </c>
      <c r="J14231">
        <v>16</v>
      </c>
      <c r="K14231">
        <v>32</v>
      </c>
      <c r="L14231" s="1" t="s">
        <v>213</v>
      </c>
      <c r="M14231" s="1" t="s">
        <v>19</v>
      </c>
      <c r="N14231" s="1" t="s">
        <v>100</v>
      </c>
      <c r="O14231" s="1" t="s">
        <v>101</v>
      </c>
      <c r="P14231">
        <v>2</v>
      </c>
    </row>
    <row r="14232" spans="1:16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 t="shared" si="444"/>
        <v>Wednesday</v>
      </c>
      <c r="H14232" s="3">
        <v>0.58223379629629635</v>
      </c>
      <c r="I14232" s="3" t="str">
        <f t="shared" si="445"/>
        <v>13</v>
      </c>
      <c r="J14232">
        <v>16</v>
      </c>
      <c r="K14232">
        <v>16</v>
      </c>
      <c r="L14232" s="1" t="s">
        <v>213</v>
      </c>
      <c r="M14232" s="1" t="s">
        <v>12</v>
      </c>
      <c r="N14232" s="1" t="s">
        <v>90</v>
      </c>
      <c r="O14232" s="1" t="s">
        <v>91</v>
      </c>
      <c r="P14232">
        <v>2</v>
      </c>
    </row>
    <row r="14233" spans="1:16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 t="shared" si="444"/>
        <v>Wednesday</v>
      </c>
      <c r="H14233" s="3">
        <v>0.58223379629629635</v>
      </c>
      <c r="I14233" s="3" t="str">
        <f t="shared" si="445"/>
        <v>13</v>
      </c>
      <c r="J14233">
        <v>11</v>
      </c>
      <c r="K14233">
        <v>11</v>
      </c>
      <c r="L14233" s="1" t="s">
        <v>215</v>
      </c>
      <c r="M14233" s="1" t="s">
        <v>12</v>
      </c>
      <c r="N14233" s="1" t="s">
        <v>126</v>
      </c>
      <c r="O14233" s="1" t="s">
        <v>127</v>
      </c>
      <c r="P14233">
        <v>2</v>
      </c>
    </row>
    <row r="14234" spans="1:16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 t="shared" si="444"/>
        <v>Wednesday</v>
      </c>
      <c r="H14234" s="3">
        <v>0.58223379629629635</v>
      </c>
      <c r="I14234" s="3" t="str">
        <f t="shared" si="445"/>
        <v>13</v>
      </c>
      <c r="J14234">
        <v>16</v>
      </c>
      <c r="K14234">
        <v>16</v>
      </c>
      <c r="L14234" s="1" t="s">
        <v>213</v>
      </c>
      <c r="M14234" s="1" t="s">
        <v>19</v>
      </c>
      <c r="N14234" s="1" t="s">
        <v>106</v>
      </c>
      <c r="O14234" s="1" t="s">
        <v>107</v>
      </c>
      <c r="P14234">
        <v>2</v>
      </c>
    </row>
    <row r="14235" spans="1:16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 t="shared" si="444"/>
        <v>Wednesday</v>
      </c>
      <c r="H14235" s="3">
        <v>0.58223379629629635</v>
      </c>
      <c r="I14235" s="3" t="str">
        <f t="shared" si="445"/>
        <v>13</v>
      </c>
      <c r="J14235">
        <v>20.75</v>
      </c>
      <c r="K14235">
        <v>20.75</v>
      </c>
      <c r="L14235" s="1" t="s">
        <v>214</v>
      </c>
      <c r="M14235" s="1" t="s">
        <v>30</v>
      </c>
      <c r="N14235" s="1" t="s">
        <v>31</v>
      </c>
      <c r="O14235" s="1" t="s">
        <v>32</v>
      </c>
      <c r="P14235">
        <v>2</v>
      </c>
    </row>
    <row r="14236" spans="1:16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 t="shared" si="444"/>
        <v>Wednesday</v>
      </c>
      <c r="H14236" s="3">
        <v>0.58339120370370368</v>
      </c>
      <c r="I14236" s="3" t="str">
        <f t="shared" si="445"/>
        <v>14</v>
      </c>
      <c r="J14236">
        <v>20.75</v>
      </c>
      <c r="K14236">
        <v>20.75</v>
      </c>
      <c r="L14236" s="1" t="s">
        <v>214</v>
      </c>
      <c r="M14236" s="1" t="s">
        <v>23</v>
      </c>
      <c r="N14236" s="1" t="s">
        <v>103</v>
      </c>
      <c r="O14236" s="1" t="s">
        <v>104</v>
      </c>
      <c r="P14236">
        <v>2</v>
      </c>
    </row>
    <row r="14237" spans="1:16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 t="shared" si="444"/>
        <v>Wednesday</v>
      </c>
      <c r="H14237" s="3">
        <v>0.58343750000000005</v>
      </c>
      <c r="I14237" s="3" t="str">
        <f t="shared" si="445"/>
        <v>14</v>
      </c>
      <c r="J14237">
        <v>12.25</v>
      </c>
      <c r="K14237">
        <v>12.25</v>
      </c>
      <c r="L14237" s="1" t="s">
        <v>215</v>
      </c>
      <c r="M14237" s="1" t="s">
        <v>23</v>
      </c>
      <c r="N14237" s="1" t="s">
        <v>110</v>
      </c>
      <c r="O14237" s="1" t="s">
        <v>111</v>
      </c>
      <c r="P14237">
        <v>2</v>
      </c>
    </row>
    <row r="14238" spans="1:16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 t="shared" si="444"/>
        <v>Wednesday</v>
      </c>
      <c r="H14238" s="3">
        <v>0.59700231481481481</v>
      </c>
      <c r="I14238" s="3" t="str">
        <f t="shared" si="445"/>
        <v>14</v>
      </c>
      <c r="J14238">
        <v>10.5</v>
      </c>
      <c r="K14238">
        <v>10.5</v>
      </c>
      <c r="L14238" s="1" t="s">
        <v>215</v>
      </c>
      <c r="M14238" s="1" t="s">
        <v>12</v>
      </c>
      <c r="N14238" s="1" t="s">
        <v>13</v>
      </c>
      <c r="O14238" s="1" t="s">
        <v>14</v>
      </c>
      <c r="P14238">
        <v>2</v>
      </c>
    </row>
    <row r="14239" spans="1:16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 t="shared" si="444"/>
        <v>Wednesday</v>
      </c>
      <c r="H14239" s="3">
        <v>0.59700231481481481</v>
      </c>
      <c r="I14239" s="3" t="str">
        <f t="shared" si="445"/>
        <v>14</v>
      </c>
      <c r="J14239">
        <v>12.5</v>
      </c>
      <c r="K14239">
        <v>12.5</v>
      </c>
      <c r="L14239" s="1" t="s">
        <v>215</v>
      </c>
      <c r="M14239" s="1" t="s">
        <v>23</v>
      </c>
      <c r="N14239" s="1" t="s">
        <v>84</v>
      </c>
      <c r="O14239" s="1" t="s">
        <v>85</v>
      </c>
      <c r="P14239">
        <v>2</v>
      </c>
    </row>
    <row r="14240" spans="1:16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 t="shared" si="444"/>
        <v>Wednesday</v>
      </c>
      <c r="H14240" s="3">
        <v>0.59700231481481481</v>
      </c>
      <c r="I14240" s="3" t="str">
        <f t="shared" si="445"/>
        <v>14</v>
      </c>
      <c r="J14240">
        <v>12</v>
      </c>
      <c r="K14240">
        <v>12</v>
      </c>
      <c r="L14240" s="1" t="s">
        <v>215</v>
      </c>
      <c r="M14240" s="1" t="s">
        <v>12</v>
      </c>
      <c r="N14240" s="1" t="s">
        <v>41</v>
      </c>
      <c r="O14240" s="1" t="s">
        <v>42</v>
      </c>
      <c r="P14240">
        <v>2</v>
      </c>
    </row>
    <row r="14241" spans="1:16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 t="shared" si="444"/>
        <v>Wednesday</v>
      </c>
      <c r="H14241" s="3">
        <v>0.59870370370370374</v>
      </c>
      <c r="I14241" s="3" t="str">
        <f t="shared" si="445"/>
        <v>14</v>
      </c>
      <c r="J14241">
        <v>12</v>
      </c>
      <c r="K14241">
        <v>12</v>
      </c>
      <c r="L14241" s="1" t="s">
        <v>215</v>
      </c>
      <c r="M14241" s="1" t="s">
        <v>12</v>
      </c>
      <c r="N14241" s="1" t="s">
        <v>90</v>
      </c>
      <c r="O14241" s="1" t="s">
        <v>91</v>
      </c>
      <c r="P14241">
        <v>2</v>
      </c>
    </row>
    <row r="14242" spans="1:16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 t="shared" si="444"/>
        <v>Wednesday</v>
      </c>
      <c r="H14242" s="3">
        <v>0.59870370370370374</v>
      </c>
      <c r="I14242" s="3" t="str">
        <f t="shared" si="445"/>
        <v>14</v>
      </c>
      <c r="J14242">
        <v>12</v>
      </c>
      <c r="K14242">
        <v>12</v>
      </c>
      <c r="L14242" s="1" t="s">
        <v>215</v>
      </c>
      <c r="M14242" s="1" t="s">
        <v>19</v>
      </c>
      <c r="N14242" s="1" t="s">
        <v>106</v>
      </c>
      <c r="O14242" s="1" t="s">
        <v>107</v>
      </c>
      <c r="P14242">
        <v>2</v>
      </c>
    </row>
    <row r="14243" spans="1:16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 t="shared" si="444"/>
        <v>Wednesday</v>
      </c>
      <c r="H14243" s="3">
        <v>0.60118055555555561</v>
      </c>
      <c r="I14243" s="3" t="str">
        <f t="shared" si="445"/>
        <v>14</v>
      </c>
      <c r="J14243">
        <v>12.25</v>
      </c>
      <c r="K14243">
        <v>12.25</v>
      </c>
      <c r="L14243" s="1" t="s">
        <v>215</v>
      </c>
      <c r="M14243" s="1" t="s">
        <v>23</v>
      </c>
      <c r="N14243" s="1" t="s">
        <v>110</v>
      </c>
      <c r="O14243" s="1" t="s">
        <v>111</v>
      </c>
      <c r="P14243">
        <v>2</v>
      </c>
    </row>
    <row r="14244" spans="1:16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 t="shared" si="444"/>
        <v>Wednesday</v>
      </c>
      <c r="H14244" s="3">
        <v>0.63974537037037038</v>
      </c>
      <c r="I14244" s="3" t="str">
        <f t="shared" si="445"/>
        <v>15</v>
      </c>
      <c r="J14244">
        <v>20.5</v>
      </c>
      <c r="K14244">
        <v>20.5</v>
      </c>
      <c r="L14244" s="1" t="s">
        <v>214</v>
      </c>
      <c r="M14244" s="1" t="s">
        <v>12</v>
      </c>
      <c r="N14244" s="1" t="s">
        <v>16</v>
      </c>
      <c r="O14244" s="1" t="s">
        <v>17</v>
      </c>
      <c r="P14244">
        <v>2</v>
      </c>
    </row>
    <row r="14245" spans="1:16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 t="shared" si="444"/>
        <v>Wednesday</v>
      </c>
      <c r="H14245" s="3">
        <v>0.63974537037037038</v>
      </c>
      <c r="I14245" s="3" t="str">
        <f t="shared" si="445"/>
        <v>15</v>
      </c>
      <c r="J14245">
        <v>14.75</v>
      </c>
      <c r="K14245">
        <v>14.75</v>
      </c>
      <c r="L14245" s="1" t="s">
        <v>213</v>
      </c>
      <c r="M14245" s="1" t="s">
        <v>19</v>
      </c>
      <c r="N14245" s="1" t="s">
        <v>87</v>
      </c>
      <c r="O14245" s="1" t="s">
        <v>88</v>
      </c>
      <c r="P14245">
        <v>2</v>
      </c>
    </row>
    <row r="14246" spans="1:16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 t="shared" si="444"/>
        <v>Wednesday</v>
      </c>
      <c r="H14246" s="3">
        <v>0.63974537037037038</v>
      </c>
      <c r="I14246" s="3" t="str">
        <f t="shared" si="445"/>
        <v>15</v>
      </c>
      <c r="J14246">
        <v>17.5</v>
      </c>
      <c r="K14246">
        <v>17.5</v>
      </c>
      <c r="L14246" s="1" t="s">
        <v>214</v>
      </c>
      <c r="M14246" s="1" t="s">
        <v>12</v>
      </c>
      <c r="N14246" s="1" t="s">
        <v>126</v>
      </c>
      <c r="O14246" s="1" t="s">
        <v>127</v>
      </c>
      <c r="P14246">
        <v>2</v>
      </c>
    </row>
    <row r="14247" spans="1:16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 t="shared" si="444"/>
        <v>Wednesday</v>
      </c>
      <c r="H14247" s="3">
        <v>0.64096064814814813</v>
      </c>
      <c r="I14247" s="3" t="str">
        <f t="shared" si="445"/>
        <v>15</v>
      </c>
      <c r="J14247">
        <v>16</v>
      </c>
      <c r="K14247">
        <v>16</v>
      </c>
      <c r="L14247" s="1" t="s">
        <v>213</v>
      </c>
      <c r="M14247" s="1" t="s">
        <v>19</v>
      </c>
      <c r="N14247" s="1" t="s">
        <v>48</v>
      </c>
      <c r="O14247" s="1" t="s">
        <v>49</v>
      </c>
      <c r="P14247">
        <v>2</v>
      </c>
    </row>
    <row r="14248" spans="1:16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 t="shared" si="444"/>
        <v>Wednesday</v>
      </c>
      <c r="H14248" s="3">
        <v>0.64096064814814813</v>
      </c>
      <c r="I14248" s="3" t="str">
        <f t="shared" si="445"/>
        <v>15</v>
      </c>
      <c r="J14248">
        <v>20.75</v>
      </c>
      <c r="K14248">
        <v>20.75</v>
      </c>
      <c r="L14248" s="1" t="s">
        <v>214</v>
      </c>
      <c r="M14248" s="1" t="s">
        <v>23</v>
      </c>
      <c r="N14248" s="1" t="s">
        <v>24</v>
      </c>
      <c r="O14248" s="1" t="s">
        <v>25</v>
      </c>
      <c r="P14248">
        <v>2</v>
      </c>
    </row>
    <row r="14249" spans="1:16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 t="shared" si="444"/>
        <v>Wednesday</v>
      </c>
      <c r="H14249" s="3">
        <v>0.64096064814814813</v>
      </c>
      <c r="I14249" s="3" t="str">
        <f t="shared" si="445"/>
        <v>15</v>
      </c>
      <c r="J14249">
        <v>17.5</v>
      </c>
      <c r="K14249">
        <v>17.5</v>
      </c>
      <c r="L14249" s="1" t="s">
        <v>214</v>
      </c>
      <c r="M14249" s="1" t="s">
        <v>12</v>
      </c>
      <c r="N14249" s="1" t="s">
        <v>126</v>
      </c>
      <c r="O14249" s="1" t="s">
        <v>127</v>
      </c>
      <c r="P14249">
        <v>2</v>
      </c>
    </row>
    <row r="14250" spans="1:16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 t="shared" si="444"/>
        <v>Wednesday</v>
      </c>
      <c r="H14250" s="3">
        <v>0.64667824074074076</v>
      </c>
      <c r="I14250" s="3" t="str">
        <f t="shared" si="445"/>
        <v>15</v>
      </c>
      <c r="J14250">
        <v>12</v>
      </c>
      <c r="K14250">
        <v>12</v>
      </c>
      <c r="L14250" s="1" t="s">
        <v>215</v>
      </c>
      <c r="M14250" s="1" t="s">
        <v>12</v>
      </c>
      <c r="N14250" s="1" t="s">
        <v>90</v>
      </c>
      <c r="O14250" s="1" t="s">
        <v>91</v>
      </c>
      <c r="P14250">
        <v>2</v>
      </c>
    </row>
    <row r="14251" spans="1:16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 t="shared" si="444"/>
        <v>Wednesday</v>
      </c>
      <c r="H14251" s="3">
        <v>0.6506481481481482</v>
      </c>
      <c r="I14251" s="3" t="str">
        <f t="shared" si="445"/>
        <v>15</v>
      </c>
      <c r="J14251">
        <v>16</v>
      </c>
      <c r="K14251">
        <v>16</v>
      </c>
      <c r="L14251" s="1" t="s">
        <v>213</v>
      </c>
      <c r="M14251" s="1" t="s">
        <v>19</v>
      </c>
      <c r="N14251" s="1" t="s">
        <v>48</v>
      </c>
      <c r="O14251" s="1" t="s">
        <v>49</v>
      </c>
      <c r="P14251">
        <v>2</v>
      </c>
    </row>
    <row r="14252" spans="1:16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 t="shared" si="444"/>
        <v>Wednesday</v>
      </c>
      <c r="H14252" s="3">
        <v>0.6506481481481482</v>
      </c>
      <c r="I14252" s="3" t="str">
        <f t="shared" si="445"/>
        <v>15</v>
      </c>
      <c r="J14252">
        <v>16.75</v>
      </c>
      <c r="K14252">
        <v>16.75</v>
      </c>
      <c r="L14252" s="1" t="s">
        <v>213</v>
      </c>
      <c r="M14252" s="1" t="s">
        <v>19</v>
      </c>
      <c r="N14252" s="1" t="s">
        <v>97</v>
      </c>
      <c r="O14252" s="1" t="s">
        <v>98</v>
      </c>
      <c r="P14252">
        <v>2</v>
      </c>
    </row>
    <row r="14253" spans="1:16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 t="shared" si="444"/>
        <v>Wednesday</v>
      </c>
      <c r="H14253" s="3">
        <v>0.66340277777777779</v>
      </c>
      <c r="I14253" s="3" t="str">
        <f t="shared" si="445"/>
        <v>15</v>
      </c>
      <c r="J14253">
        <v>12</v>
      </c>
      <c r="K14253">
        <v>12</v>
      </c>
      <c r="L14253" s="1" t="s">
        <v>215</v>
      </c>
      <c r="M14253" s="1" t="s">
        <v>19</v>
      </c>
      <c r="N14253" s="1" t="s">
        <v>106</v>
      </c>
      <c r="O14253" s="1" t="s">
        <v>107</v>
      </c>
      <c r="P14253">
        <v>2</v>
      </c>
    </row>
    <row r="14254" spans="1:16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 t="shared" si="444"/>
        <v>Wednesday</v>
      </c>
      <c r="H14254" s="3">
        <v>0.66557870370370376</v>
      </c>
      <c r="I14254" s="3" t="str">
        <f t="shared" si="445"/>
        <v>15</v>
      </c>
      <c r="J14254">
        <v>12.25</v>
      </c>
      <c r="K14254">
        <v>24.5</v>
      </c>
      <c r="L14254" s="1" t="s">
        <v>215</v>
      </c>
      <c r="M14254" s="1" t="s">
        <v>23</v>
      </c>
      <c r="N14254" s="1" t="s">
        <v>110</v>
      </c>
      <c r="O14254" s="1" t="s">
        <v>111</v>
      </c>
      <c r="P14254">
        <v>2</v>
      </c>
    </row>
    <row r="14255" spans="1:16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 t="shared" si="444"/>
        <v>Wednesday</v>
      </c>
      <c r="H14255" s="3">
        <v>0.68011574074074077</v>
      </c>
      <c r="I14255" s="3" t="str">
        <f t="shared" si="445"/>
        <v>16</v>
      </c>
      <c r="J14255">
        <v>9.75</v>
      </c>
      <c r="K14255">
        <v>9.75</v>
      </c>
      <c r="L14255" s="1" t="s">
        <v>215</v>
      </c>
      <c r="M14255" s="1" t="s">
        <v>12</v>
      </c>
      <c r="N14255" s="1" t="s">
        <v>74</v>
      </c>
      <c r="O14255" s="1" t="s">
        <v>75</v>
      </c>
      <c r="P14255">
        <v>2</v>
      </c>
    </row>
    <row r="14256" spans="1:16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 t="shared" si="444"/>
        <v>Wednesday</v>
      </c>
      <c r="H14256" s="3">
        <v>0.68011574074074077</v>
      </c>
      <c r="I14256" s="3" t="str">
        <f t="shared" si="445"/>
        <v>16</v>
      </c>
      <c r="J14256">
        <v>16</v>
      </c>
      <c r="K14256">
        <v>16</v>
      </c>
      <c r="L14256" s="1" t="s">
        <v>213</v>
      </c>
      <c r="M14256" s="1" t="s">
        <v>19</v>
      </c>
      <c r="N14256" s="1" t="s">
        <v>62</v>
      </c>
      <c r="O14256" s="1" t="s">
        <v>63</v>
      </c>
      <c r="P14256">
        <v>2</v>
      </c>
    </row>
    <row r="14257" spans="1:16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 t="shared" si="444"/>
        <v>Wednesday</v>
      </c>
      <c r="H14257" s="3">
        <v>0.68462962962962959</v>
      </c>
      <c r="I14257" s="3" t="str">
        <f t="shared" si="445"/>
        <v>16</v>
      </c>
      <c r="J14257">
        <v>20.75</v>
      </c>
      <c r="K14257">
        <v>20.75</v>
      </c>
      <c r="L14257" s="1" t="s">
        <v>214</v>
      </c>
      <c r="M14257" s="1" t="s">
        <v>30</v>
      </c>
      <c r="N14257" s="1" t="s">
        <v>66</v>
      </c>
      <c r="O14257" s="1" t="s">
        <v>67</v>
      </c>
      <c r="P14257">
        <v>2</v>
      </c>
    </row>
    <row r="14258" spans="1:16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 t="shared" si="444"/>
        <v>Wednesday</v>
      </c>
      <c r="H14258" s="3">
        <v>0.69112268518518516</v>
      </c>
      <c r="I14258" s="3" t="str">
        <f t="shared" si="445"/>
        <v>16</v>
      </c>
      <c r="J14258">
        <v>16.5</v>
      </c>
      <c r="K14258">
        <v>16.5</v>
      </c>
      <c r="L14258" s="1" t="s">
        <v>213</v>
      </c>
      <c r="M14258" s="1" t="s">
        <v>23</v>
      </c>
      <c r="N14258" s="1" t="s">
        <v>103</v>
      </c>
      <c r="O14258" s="1" t="s">
        <v>104</v>
      </c>
      <c r="P14258">
        <v>2</v>
      </c>
    </row>
    <row r="14259" spans="1:16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 t="shared" si="444"/>
        <v>Wednesday</v>
      </c>
      <c r="H14259" s="3">
        <v>0.69263888888888892</v>
      </c>
      <c r="I14259" s="3" t="str">
        <f t="shared" si="445"/>
        <v>16</v>
      </c>
      <c r="J14259">
        <v>20.25</v>
      </c>
      <c r="K14259">
        <v>20.25</v>
      </c>
      <c r="L14259" s="1" t="s">
        <v>214</v>
      </c>
      <c r="M14259" s="1" t="s">
        <v>19</v>
      </c>
      <c r="N14259" s="1" t="s">
        <v>27</v>
      </c>
      <c r="O14259" s="1" t="s">
        <v>28</v>
      </c>
      <c r="P14259">
        <v>2</v>
      </c>
    </row>
    <row r="14260" spans="1:16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 t="shared" si="444"/>
        <v>Wednesday</v>
      </c>
      <c r="H14260" s="3">
        <v>0.70324074074074072</v>
      </c>
      <c r="I14260" s="3" t="str">
        <f t="shared" si="445"/>
        <v>16</v>
      </c>
      <c r="J14260">
        <v>17.950000762939453</v>
      </c>
      <c r="K14260">
        <v>17.950000762939453</v>
      </c>
      <c r="L14260" s="1" t="s">
        <v>214</v>
      </c>
      <c r="M14260" s="1" t="s">
        <v>19</v>
      </c>
      <c r="N14260" s="1" t="s">
        <v>87</v>
      </c>
      <c r="O14260" s="1" t="s">
        <v>88</v>
      </c>
      <c r="P14260">
        <v>2</v>
      </c>
    </row>
    <row r="14261" spans="1:16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 t="shared" si="444"/>
        <v>Wednesday</v>
      </c>
      <c r="H14261" s="3">
        <v>0.70324074074074072</v>
      </c>
      <c r="I14261" s="3" t="str">
        <f t="shared" si="445"/>
        <v>16</v>
      </c>
      <c r="J14261">
        <v>20.75</v>
      </c>
      <c r="K14261">
        <v>20.75</v>
      </c>
      <c r="L14261" s="1" t="s">
        <v>214</v>
      </c>
      <c r="M14261" s="1" t="s">
        <v>30</v>
      </c>
      <c r="N14261" s="1" t="s">
        <v>66</v>
      </c>
      <c r="O14261" s="1" t="s">
        <v>67</v>
      </c>
      <c r="P14261">
        <v>2</v>
      </c>
    </row>
    <row r="14262" spans="1:16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 t="shared" si="444"/>
        <v>Wednesday</v>
      </c>
      <c r="H14262" s="3">
        <v>0.7045717592592593</v>
      </c>
      <c r="I14262" s="3" t="str">
        <f t="shared" si="445"/>
        <v>16</v>
      </c>
      <c r="J14262">
        <v>16.75</v>
      </c>
      <c r="K14262">
        <v>16.75</v>
      </c>
      <c r="L14262" s="1" t="s">
        <v>213</v>
      </c>
      <c r="M14262" s="1" t="s">
        <v>30</v>
      </c>
      <c r="N14262" s="1" t="s">
        <v>38</v>
      </c>
      <c r="O14262" s="1" t="s">
        <v>39</v>
      </c>
      <c r="P14262">
        <v>2</v>
      </c>
    </row>
    <row r="14263" spans="1:16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 t="shared" si="444"/>
        <v>Wednesday</v>
      </c>
      <c r="H14263" s="3">
        <v>0.7045717592592593</v>
      </c>
      <c r="I14263" s="3" t="str">
        <f t="shared" si="445"/>
        <v>16</v>
      </c>
      <c r="J14263">
        <v>16.75</v>
      </c>
      <c r="K14263">
        <v>16.75</v>
      </c>
      <c r="L14263" s="1" t="s">
        <v>213</v>
      </c>
      <c r="M14263" s="1" t="s">
        <v>30</v>
      </c>
      <c r="N14263" s="1" t="s">
        <v>70</v>
      </c>
      <c r="O14263" s="1" t="s">
        <v>71</v>
      </c>
      <c r="P14263">
        <v>2</v>
      </c>
    </row>
    <row r="14264" spans="1:16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 t="shared" si="444"/>
        <v>Wednesday</v>
      </c>
      <c r="H14264" s="3">
        <v>0.7045717592592593</v>
      </c>
      <c r="I14264" s="3" t="str">
        <f t="shared" si="445"/>
        <v>16</v>
      </c>
      <c r="J14264">
        <v>20.75</v>
      </c>
      <c r="K14264">
        <v>20.75</v>
      </c>
      <c r="L14264" s="1" t="s">
        <v>214</v>
      </c>
      <c r="M14264" s="1" t="s">
        <v>30</v>
      </c>
      <c r="N14264" s="1" t="s">
        <v>66</v>
      </c>
      <c r="O14264" s="1" t="s">
        <v>67</v>
      </c>
      <c r="P14264">
        <v>2</v>
      </c>
    </row>
    <row r="14265" spans="1:16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 t="shared" si="444"/>
        <v>Wednesday</v>
      </c>
      <c r="H14265" s="3">
        <v>0.7045717592592593</v>
      </c>
      <c r="I14265" s="3" t="str">
        <f t="shared" si="445"/>
        <v>16</v>
      </c>
      <c r="J14265">
        <v>12.5</v>
      </c>
      <c r="K14265">
        <v>12.5</v>
      </c>
      <c r="L14265" s="1" t="s">
        <v>215</v>
      </c>
      <c r="M14265" s="1" t="s">
        <v>23</v>
      </c>
      <c r="N14265" s="1" t="s">
        <v>56</v>
      </c>
      <c r="O14265" s="1" t="s">
        <v>57</v>
      </c>
      <c r="P14265">
        <v>2</v>
      </c>
    </row>
    <row r="14266" spans="1:16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 t="shared" si="444"/>
        <v>Wednesday</v>
      </c>
      <c r="H14266" s="3">
        <v>0.70806712962962959</v>
      </c>
      <c r="I14266" s="3" t="str">
        <f t="shared" si="445"/>
        <v>16</v>
      </c>
      <c r="J14266">
        <v>16.5</v>
      </c>
      <c r="K14266">
        <v>16.5</v>
      </c>
      <c r="L14266" s="1" t="s">
        <v>214</v>
      </c>
      <c r="M14266" s="1" t="s">
        <v>12</v>
      </c>
      <c r="N14266" s="1" t="s">
        <v>13</v>
      </c>
      <c r="O14266" s="1" t="s">
        <v>14</v>
      </c>
      <c r="P14266">
        <v>2</v>
      </c>
    </row>
    <row r="14267" spans="1:16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 t="shared" si="444"/>
        <v>Wednesday</v>
      </c>
      <c r="H14267" s="3">
        <v>0.71621527777777783</v>
      </c>
      <c r="I14267" s="3" t="str">
        <f t="shared" si="445"/>
        <v>17</v>
      </c>
      <c r="J14267">
        <v>12</v>
      </c>
      <c r="K14267">
        <v>12</v>
      </c>
      <c r="L14267" s="1" t="s">
        <v>215</v>
      </c>
      <c r="M14267" s="1" t="s">
        <v>12</v>
      </c>
      <c r="N14267" s="1" t="s">
        <v>81</v>
      </c>
      <c r="O14267" s="1" t="s">
        <v>82</v>
      </c>
      <c r="P14267">
        <v>2</v>
      </c>
    </row>
    <row r="14268" spans="1:16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 t="shared" si="444"/>
        <v>Wednesday</v>
      </c>
      <c r="H14268" s="3">
        <v>0.71621527777777783</v>
      </c>
      <c r="I14268" s="3" t="str">
        <f t="shared" si="445"/>
        <v>17</v>
      </c>
      <c r="J14268">
        <v>12.5</v>
      </c>
      <c r="K14268">
        <v>12.5</v>
      </c>
      <c r="L14268" s="1" t="s">
        <v>215</v>
      </c>
      <c r="M14268" s="1" t="s">
        <v>23</v>
      </c>
      <c r="N14268" s="1" t="s">
        <v>56</v>
      </c>
      <c r="O14268" s="1" t="s">
        <v>57</v>
      </c>
      <c r="P14268">
        <v>2</v>
      </c>
    </row>
    <row r="14269" spans="1:16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 t="shared" si="444"/>
        <v>Wednesday</v>
      </c>
      <c r="H14269" s="3">
        <v>0.72420138888888885</v>
      </c>
      <c r="I14269" s="3" t="str">
        <f t="shared" si="445"/>
        <v>17</v>
      </c>
      <c r="J14269">
        <v>20.5</v>
      </c>
      <c r="K14269">
        <v>20.5</v>
      </c>
      <c r="L14269" s="1" t="s">
        <v>214</v>
      </c>
      <c r="M14269" s="1" t="s">
        <v>12</v>
      </c>
      <c r="N14269" s="1" t="s">
        <v>16</v>
      </c>
      <c r="O14269" s="1" t="s">
        <v>17</v>
      </c>
      <c r="P14269">
        <v>2</v>
      </c>
    </row>
    <row r="14270" spans="1:16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 t="shared" si="444"/>
        <v>Wednesday</v>
      </c>
      <c r="H14270" s="3">
        <v>0.72420138888888885</v>
      </c>
      <c r="I14270" s="3" t="str">
        <f t="shared" si="445"/>
        <v>17</v>
      </c>
      <c r="J14270">
        <v>16</v>
      </c>
      <c r="K14270">
        <v>16</v>
      </c>
      <c r="L14270" s="1" t="s">
        <v>213</v>
      </c>
      <c r="M14270" s="1" t="s">
        <v>19</v>
      </c>
      <c r="N14270" s="1" t="s">
        <v>100</v>
      </c>
      <c r="O14270" s="1" t="s">
        <v>101</v>
      </c>
      <c r="P14270">
        <v>2</v>
      </c>
    </row>
    <row r="14271" spans="1:16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 t="shared" si="444"/>
        <v>Wednesday</v>
      </c>
      <c r="H14271" s="3">
        <v>0.72420138888888885</v>
      </c>
      <c r="I14271" s="3" t="str">
        <f t="shared" si="445"/>
        <v>17</v>
      </c>
      <c r="J14271">
        <v>16.5</v>
      </c>
      <c r="K14271">
        <v>16.5</v>
      </c>
      <c r="L14271" s="1" t="s">
        <v>213</v>
      </c>
      <c r="M14271" s="1" t="s">
        <v>23</v>
      </c>
      <c r="N14271" s="1" t="s">
        <v>103</v>
      </c>
      <c r="O14271" s="1" t="s">
        <v>104</v>
      </c>
      <c r="P14271">
        <v>2</v>
      </c>
    </row>
    <row r="14272" spans="1:16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 t="shared" si="444"/>
        <v>Wednesday</v>
      </c>
      <c r="H14272" s="3">
        <v>0.72420138888888885</v>
      </c>
      <c r="I14272" s="3" t="str">
        <f t="shared" si="445"/>
        <v>17</v>
      </c>
      <c r="J14272">
        <v>16.5</v>
      </c>
      <c r="K14272">
        <v>16.5</v>
      </c>
      <c r="L14272" s="1" t="s">
        <v>213</v>
      </c>
      <c r="M14272" s="1" t="s">
        <v>23</v>
      </c>
      <c r="N14272" s="1" t="s">
        <v>35</v>
      </c>
      <c r="O14272" s="1" t="s">
        <v>36</v>
      </c>
      <c r="P14272">
        <v>2</v>
      </c>
    </row>
    <row r="14273" spans="1:16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 t="shared" si="444"/>
        <v>Wednesday</v>
      </c>
      <c r="H14273" s="3">
        <v>0.73550925925925925</v>
      </c>
      <c r="I14273" s="3" t="str">
        <f t="shared" si="445"/>
        <v>17</v>
      </c>
      <c r="J14273">
        <v>16.75</v>
      </c>
      <c r="K14273">
        <v>16.75</v>
      </c>
      <c r="L14273" s="1" t="s">
        <v>213</v>
      </c>
      <c r="M14273" s="1" t="s">
        <v>30</v>
      </c>
      <c r="N14273" s="1" t="s">
        <v>38</v>
      </c>
      <c r="O14273" s="1" t="s">
        <v>39</v>
      </c>
      <c r="P14273">
        <v>2</v>
      </c>
    </row>
    <row r="14274" spans="1:16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 t="shared" ref="G14274:G14337" si="446">TEXT(F:F,"dddd")</f>
        <v>Wednesday</v>
      </c>
      <c r="H14274" s="3">
        <v>0.73550925925925925</v>
      </c>
      <c r="I14274" s="3" t="str">
        <f t="shared" ref="I14274:I14337" si="447">TEXT(H:H,"hh")</f>
        <v>17</v>
      </c>
      <c r="J14274">
        <v>20.5</v>
      </c>
      <c r="K14274">
        <v>20.5</v>
      </c>
      <c r="L14274" s="1" t="s">
        <v>214</v>
      </c>
      <c r="M14274" s="1" t="s">
        <v>12</v>
      </c>
      <c r="N14274" s="1" t="s">
        <v>16</v>
      </c>
      <c r="O14274" s="1" t="s">
        <v>17</v>
      </c>
      <c r="P14274">
        <v>2</v>
      </c>
    </row>
    <row r="14275" spans="1:16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 t="shared" si="446"/>
        <v>Wednesday</v>
      </c>
      <c r="H14275" s="3">
        <v>0.73550925925925925</v>
      </c>
      <c r="I14275" s="3" t="str">
        <f t="shared" si="447"/>
        <v>17</v>
      </c>
      <c r="J14275">
        <v>20.75</v>
      </c>
      <c r="K14275">
        <v>20.75</v>
      </c>
      <c r="L14275" s="1" t="s">
        <v>214</v>
      </c>
      <c r="M14275" s="1" t="s">
        <v>23</v>
      </c>
      <c r="N14275" s="1" t="s">
        <v>103</v>
      </c>
      <c r="O14275" s="1" t="s">
        <v>104</v>
      </c>
      <c r="P14275">
        <v>2</v>
      </c>
    </row>
    <row r="14276" spans="1:16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 t="shared" si="446"/>
        <v>Wednesday</v>
      </c>
      <c r="H14276" s="3">
        <v>0.73550925925925925</v>
      </c>
      <c r="I14276" s="3" t="str">
        <f t="shared" si="447"/>
        <v>17</v>
      </c>
      <c r="J14276">
        <v>12.5</v>
      </c>
      <c r="K14276">
        <v>12.5</v>
      </c>
      <c r="L14276" s="1" t="s">
        <v>215</v>
      </c>
      <c r="M14276" s="1" t="s">
        <v>23</v>
      </c>
      <c r="N14276" s="1" t="s">
        <v>84</v>
      </c>
      <c r="O14276" s="1" t="s">
        <v>85</v>
      </c>
      <c r="P14276">
        <v>2</v>
      </c>
    </row>
    <row r="14277" spans="1:16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 t="shared" si="446"/>
        <v>Wednesday</v>
      </c>
      <c r="H14277" s="3">
        <v>0.73765046296296299</v>
      </c>
      <c r="I14277" s="3" t="str">
        <f t="shared" si="447"/>
        <v>17</v>
      </c>
      <c r="J14277">
        <v>12</v>
      </c>
      <c r="K14277">
        <v>12</v>
      </c>
      <c r="L14277" s="1" t="s">
        <v>215</v>
      </c>
      <c r="M14277" s="1" t="s">
        <v>12</v>
      </c>
      <c r="N14277" s="1" t="s">
        <v>16</v>
      </c>
      <c r="O14277" s="1" t="s">
        <v>17</v>
      </c>
      <c r="P14277">
        <v>2</v>
      </c>
    </row>
    <row r="14278" spans="1:16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 t="shared" si="446"/>
        <v>Wednesday</v>
      </c>
      <c r="H14278" s="3">
        <v>0.73765046296296299</v>
      </c>
      <c r="I14278" s="3" t="str">
        <f t="shared" si="447"/>
        <v>17</v>
      </c>
      <c r="J14278">
        <v>16.5</v>
      </c>
      <c r="K14278">
        <v>16.5</v>
      </c>
      <c r="L14278" s="1" t="s">
        <v>213</v>
      </c>
      <c r="M14278" s="1" t="s">
        <v>23</v>
      </c>
      <c r="N14278" s="1" t="s">
        <v>24</v>
      </c>
      <c r="O14278" s="1" t="s">
        <v>25</v>
      </c>
      <c r="P14278">
        <v>2</v>
      </c>
    </row>
    <row r="14279" spans="1:16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 t="shared" si="446"/>
        <v>Wednesday</v>
      </c>
      <c r="H14279" s="3">
        <v>0.73765046296296299</v>
      </c>
      <c r="I14279" s="3" t="str">
        <f t="shared" si="447"/>
        <v>17</v>
      </c>
      <c r="J14279">
        <v>12.5</v>
      </c>
      <c r="K14279">
        <v>12.5</v>
      </c>
      <c r="L14279" s="1" t="s">
        <v>215</v>
      </c>
      <c r="M14279" s="1" t="s">
        <v>19</v>
      </c>
      <c r="N14279" s="1" t="s">
        <v>59</v>
      </c>
      <c r="O14279" s="1" t="s">
        <v>60</v>
      </c>
      <c r="P14279">
        <v>2</v>
      </c>
    </row>
    <row r="14280" spans="1:16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 t="shared" si="446"/>
        <v>Wednesday</v>
      </c>
      <c r="H14280" s="3">
        <v>0.74124999999999996</v>
      </c>
      <c r="I14280" s="3" t="str">
        <f t="shared" si="447"/>
        <v>17</v>
      </c>
      <c r="J14280">
        <v>16.75</v>
      </c>
      <c r="K14280">
        <v>16.75</v>
      </c>
      <c r="L14280" s="1" t="s">
        <v>213</v>
      </c>
      <c r="M14280" s="1" t="s">
        <v>30</v>
      </c>
      <c r="N14280" s="1" t="s">
        <v>38</v>
      </c>
      <c r="O14280" s="1" t="s">
        <v>39</v>
      </c>
      <c r="P14280">
        <v>2</v>
      </c>
    </row>
    <row r="14281" spans="1:16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 t="shared" si="446"/>
        <v>Wednesday</v>
      </c>
      <c r="H14281" s="3">
        <v>0.74124999999999996</v>
      </c>
      <c r="I14281" s="3" t="str">
        <f t="shared" si="447"/>
        <v>17</v>
      </c>
      <c r="J14281">
        <v>13.25</v>
      </c>
      <c r="K14281">
        <v>13.25</v>
      </c>
      <c r="L14281" s="1" t="s">
        <v>213</v>
      </c>
      <c r="M14281" s="1" t="s">
        <v>12</v>
      </c>
      <c r="N14281" s="1" t="s">
        <v>13</v>
      </c>
      <c r="O14281" s="1" t="s">
        <v>14</v>
      </c>
      <c r="P14281">
        <v>2</v>
      </c>
    </row>
    <row r="14282" spans="1:16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 t="shared" si="446"/>
        <v>Wednesday</v>
      </c>
      <c r="H14282" s="3">
        <v>0.7429513888888889</v>
      </c>
      <c r="I14282" s="3" t="str">
        <f t="shared" si="447"/>
        <v>17</v>
      </c>
      <c r="J14282">
        <v>16</v>
      </c>
      <c r="K14282">
        <v>16</v>
      </c>
      <c r="L14282" s="1" t="s">
        <v>213</v>
      </c>
      <c r="M14282" s="1" t="s">
        <v>12</v>
      </c>
      <c r="N14282" s="1" t="s">
        <v>90</v>
      </c>
      <c r="O14282" s="1" t="s">
        <v>91</v>
      </c>
      <c r="P14282">
        <v>2</v>
      </c>
    </row>
    <row r="14283" spans="1:16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 t="shared" si="446"/>
        <v>Wednesday</v>
      </c>
      <c r="H14283" s="3">
        <v>0.7429513888888889</v>
      </c>
      <c r="I14283" s="3" t="str">
        <f t="shared" si="447"/>
        <v>17</v>
      </c>
      <c r="J14283">
        <v>20.75</v>
      </c>
      <c r="K14283">
        <v>20.75</v>
      </c>
      <c r="L14283" s="1" t="s">
        <v>214</v>
      </c>
      <c r="M14283" s="1" t="s">
        <v>23</v>
      </c>
      <c r="N14283" s="1" t="s">
        <v>44</v>
      </c>
      <c r="O14283" s="1" t="s">
        <v>45</v>
      </c>
      <c r="P14283">
        <v>2</v>
      </c>
    </row>
    <row r="14284" spans="1:16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 t="shared" si="446"/>
        <v>Wednesday</v>
      </c>
      <c r="H14284" s="3">
        <v>0.74634259259259261</v>
      </c>
      <c r="I14284" s="3" t="str">
        <f t="shared" si="447"/>
        <v>17</v>
      </c>
      <c r="J14284">
        <v>17.950000762939453</v>
      </c>
      <c r="K14284">
        <v>17.950000762939453</v>
      </c>
      <c r="L14284" s="1" t="s">
        <v>214</v>
      </c>
      <c r="M14284" s="1" t="s">
        <v>19</v>
      </c>
      <c r="N14284" s="1" t="s">
        <v>87</v>
      </c>
      <c r="O14284" s="1" t="s">
        <v>88</v>
      </c>
      <c r="P14284">
        <v>2</v>
      </c>
    </row>
    <row r="14285" spans="1:16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 t="shared" si="446"/>
        <v>Wednesday</v>
      </c>
      <c r="H14285" s="3">
        <v>0.74634259259259261</v>
      </c>
      <c r="I14285" s="3" t="str">
        <f t="shared" si="447"/>
        <v>17</v>
      </c>
      <c r="J14285">
        <v>20.75</v>
      </c>
      <c r="K14285">
        <v>20.75</v>
      </c>
      <c r="L14285" s="1" t="s">
        <v>214</v>
      </c>
      <c r="M14285" s="1" t="s">
        <v>23</v>
      </c>
      <c r="N14285" s="1" t="s">
        <v>103</v>
      </c>
      <c r="O14285" s="1" t="s">
        <v>104</v>
      </c>
      <c r="P14285">
        <v>2</v>
      </c>
    </row>
    <row r="14286" spans="1:16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 t="shared" si="446"/>
        <v>Wednesday</v>
      </c>
      <c r="H14286" s="3">
        <v>0.74634259259259261</v>
      </c>
      <c r="I14286" s="3" t="str">
        <f t="shared" si="447"/>
        <v>17</v>
      </c>
      <c r="J14286">
        <v>16.5</v>
      </c>
      <c r="K14286">
        <v>16.5</v>
      </c>
      <c r="L14286" s="1" t="s">
        <v>213</v>
      </c>
      <c r="M14286" s="1" t="s">
        <v>23</v>
      </c>
      <c r="N14286" s="1" t="s">
        <v>56</v>
      </c>
      <c r="O14286" s="1" t="s">
        <v>57</v>
      </c>
      <c r="P14286">
        <v>2</v>
      </c>
    </row>
    <row r="14287" spans="1:16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 t="shared" si="446"/>
        <v>Wednesday</v>
      </c>
      <c r="H14287" s="3">
        <v>0.74634259259259261</v>
      </c>
      <c r="I14287" s="3" t="str">
        <f t="shared" si="447"/>
        <v>17</v>
      </c>
      <c r="J14287">
        <v>20.75</v>
      </c>
      <c r="K14287">
        <v>20.75</v>
      </c>
      <c r="L14287" s="1" t="s">
        <v>214</v>
      </c>
      <c r="M14287" s="1" t="s">
        <v>30</v>
      </c>
      <c r="N14287" s="1" t="s">
        <v>31</v>
      </c>
      <c r="O14287" s="1" t="s">
        <v>32</v>
      </c>
      <c r="P14287">
        <v>2</v>
      </c>
    </row>
    <row r="14288" spans="1:16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 t="shared" si="446"/>
        <v>Wednesday</v>
      </c>
      <c r="H14288" s="3">
        <v>0.74822916666666661</v>
      </c>
      <c r="I14288" s="3" t="str">
        <f t="shared" si="447"/>
        <v>17</v>
      </c>
      <c r="J14288">
        <v>20.5</v>
      </c>
      <c r="K14288">
        <v>20.5</v>
      </c>
      <c r="L14288" s="1" t="s">
        <v>214</v>
      </c>
      <c r="M14288" s="1" t="s">
        <v>12</v>
      </c>
      <c r="N14288" s="1" t="s">
        <v>51</v>
      </c>
      <c r="O14288" s="1" t="s">
        <v>52</v>
      </c>
      <c r="P14288">
        <v>2</v>
      </c>
    </row>
    <row r="14289" spans="1:16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 t="shared" si="446"/>
        <v>Wednesday</v>
      </c>
      <c r="H14289" s="3">
        <v>0.74822916666666661</v>
      </c>
      <c r="I14289" s="3" t="str">
        <f t="shared" si="447"/>
        <v>17</v>
      </c>
      <c r="J14289">
        <v>20.5</v>
      </c>
      <c r="K14289">
        <v>20.5</v>
      </c>
      <c r="L14289" s="1" t="s">
        <v>214</v>
      </c>
      <c r="M14289" s="1" t="s">
        <v>12</v>
      </c>
      <c r="N14289" s="1" t="s">
        <v>41</v>
      </c>
      <c r="O14289" s="1" t="s">
        <v>42</v>
      </c>
      <c r="P14289">
        <v>2</v>
      </c>
    </row>
    <row r="14290" spans="1:16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 t="shared" si="446"/>
        <v>Wednesday</v>
      </c>
      <c r="H14290" s="3">
        <v>0.75115740740740744</v>
      </c>
      <c r="I14290" s="3" t="str">
        <f t="shared" si="447"/>
        <v>18</v>
      </c>
      <c r="J14290">
        <v>12</v>
      </c>
      <c r="K14290">
        <v>12</v>
      </c>
      <c r="L14290" s="1" t="s">
        <v>215</v>
      </c>
      <c r="M14290" s="1" t="s">
        <v>12</v>
      </c>
      <c r="N14290" s="1" t="s">
        <v>81</v>
      </c>
      <c r="O14290" s="1" t="s">
        <v>82</v>
      </c>
      <c r="P14290">
        <v>2</v>
      </c>
    </row>
    <row r="14291" spans="1:16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 t="shared" si="446"/>
        <v>Wednesday</v>
      </c>
      <c r="H14291" s="3">
        <v>0.75115740740740744</v>
      </c>
      <c r="I14291" s="3" t="str">
        <f t="shared" si="447"/>
        <v>18</v>
      </c>
      <c r="J14291">
        <v>15.25</v>
      </c>
      <c r="K14291">
        <v>15.25</v>
      </c>
      <c r="L14291" s="1" t="s">
        <v>214</v>
      </c>
      <c r="M14291" s="1" t="s">
        <v>12</v>
      </c>
      <c r="N14291" s="1" t="s">
        <v>74</v>
      </c>
      <c r="O14291" s="1" t="s">
        <v>75</v>
      </c>
      <c r="P14291">
        <v>2</v>
      </c>
    </row>
    <row r="14292" spans="1:16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 t="shared" si="446"/>
        <v>Wednesday</v>
      </c>
      <c r="H14292" s="3">
        <v>0.75115740740740744</v>
      </c>
      <c r="I14292" s="3" t="str">
        <f t="shared" si="447"/>
        <v>18</v>
      </c>
      <c r="J14292">
        <v>20.75</v>
      </c>
      <c r="K14292">
        <v>20.75</v>
      </c>
      <c r="L14292" s="1" t="s">
        <v>214</v>
      </c>
      <c r="M14292" s="1" t="s">
        <v>30</v>
      </c>
      <c r="N14292" s="1" t="s">
        <v>66</v>
      </c>
      <c r="O14292" s="1" t="s">
        <v>67</v>
      </c>
      <c r="P14292">
        <v>2</v>
      </c>
    </row>
    <row r="14293" spans="1:16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 t="shared" si="446"/>
        <v>Wednesday</v>
      </c>
      <c r="H14293" s="3">
        <v>0.75738425925925923</v>
      </c>
      <c r="I14293" s="3" t="str">
        <f t="shared" si="447"/>
        <v>18</v>
      </c>
      <c r="J14293">
        <v>16.75</v>
      </c>
      <c r="K14293">
        <v>16.75</v>
      </c>
      <c r="L14293" s="1" t="s">
        <v>213</v>
      </c>
      <c r="M14293" s="1" t="s">
        <v>30</v>
      </c>
      <c r="N14293" s="1" t="s">
        <v>66</v>
      </c>
      <c r="O14293" s="1" t="s">
        <v>67</v>
      </c>
      <c r="P14293">
        <v>2</v>
      </c>
    </row>
    <row r="14294" spans="1:16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 t="shared" si="446"/>
        <v>Wednesday</v>
      </c>
      <c r="H14294" s="3">
        <v>0.76097222222222227</v>
      </c>
      <c r="I14294" s="3" t="str">
        <f t="shared" si="447"/>
        <v>18</v>
      </c>
      <c r="J14294">
        <v>16.75</v>
      </c>
      <c r="K14294">
        <v>16.75</v>
      </c>
      <c r="L14294" s="1" t="s">
        <v>213</v>
      </c>
      <c r="M14294" s="1" t="s">
        <v>30</v>
      </c>
      <c r="N14294" s="1" t="s">
        <v>38</v>
      </c>
      <c r="O14294" s="1" t="s">
        <v>39</v>
      </c>
      <c r="P14294">
        <v>2</v>
      </c>
    </row>
    <row r="14295" spans="1:16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 t="shared" si="446"/>
        <v>Wednesday</v>
      </c>
      <c r="H14295" s="3">
        <v>0.76097222222222227</v>
      </c>
      <c r="I14295" s="3" t="str">
        <f t="shared" si="447"/>
        <v>18</v>
      </c>
      <c r="J14295">
        <v>20.5</v>
      </c>
      <c r="K14295">
        <v>20.5</v>
      </c>
      <c r="L14295" s="1" t="s">
        <v>214</v>
      </c>
      <c r="M14295" s="1" t="s">
        <v>12</v>
      </c>
      <c r="N14295" s="1" t="s">
        <v>51</v>
      </c>
      <c r="O14295" s="1" t="s">
        <v>52</v>
      </c>
      <c r="P14295">
        <v>2</v>
      </c>
    </row>
    <row r="14296" spans="1:16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 t="shared" si="446"/>
        <v>Wednesday</v>
      </c>
      <c r="H14296" s="3">
        <v>0.76097222222222227</v>
      </c>
      <c r="I14296" s="3" t="str">
        <f t="shared" si="447"/>
        <v>18</v>
      </c>
      <c r="J14296">
        <v>12</v>
      </c>
      <c r="K14296">
        <v>12</v>
      </c>
      <c r="L14296" s="1" t="s">
        <v>215</v>
      </c>
      <c r="M14296" s="1" t="s">
        <v>19</v>
      </c>
      <c r="N14296" s="1" t="s">
        <v>100</v>
      </c>
      <c r="O14296" s="1" t="s">
        <v>101</v>
      </c>
      <c r="P14296">
        <v>2</v>
      </c>
    </row>
    <row r="14297" spans="1:16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 t="shared" si="446"/>
        <v>Wednesday</v>
      </c>
      <c r="H14297" s="3">
        <v>0.76097222222222227</v>
      </c>
      <c r="I14297" s="3" t="str">
        <f t="shared" si="447"/>
        <v>18</v>
      </c>
      <c r="J14297">
        <v>12.75</v>
      </c>
      <c r="K14297">
        <v>12.75</v>
      </c>
      <c r="L14297" s="1" t="s">
        <v>215</v>
      </c>
      <c r="M14297" s="1" t="s">
        <v>30</v>
      </c>
      <c r="N14297" s="1" t="s">
        <v>66</v>
      </c>
      <c r="O14297" s="1" t="s">
        <v>67</v>
      </c>
      <c r="P14297">
        <v>2</v>
      </c>
    </row>
    <row r="14298" spans="1:16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 t="shared" si="446"/>
        <v>Wednesday</v>
      </c>
      <c r="H14298" s="3">
        <v>0.76696759259259262</v>
      </c>
      <c r="I14298" s="3" t="str">
        <f t="shared" si="447"/>
        <v>18</v>
      </c>
      <c r="J14298">
        <v>16.75</v>
      </c>
      <c r="K14298">
        <v>16.75</v>
      </c>
      <c r="L14298" s="1" t="s">
        <v>213</v>
      </c>
      <c r="M14298" s="1" t="s">
        <v>30</v>
      </c>
      <c r="N14298" s="1" t="s">
        <v>70</v>
      </c>
      <c r="O14298" s="1" t="s">
        <v>71</v>
      </c>
      <c r="P14298">
        <v>2</v>
      </c>
    </row>
    <row r="14299" spans="1:16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 t="shared" si="446"/>
        <v>Wednesday</v>
      </c>
      <c r="H14299" s="3">
        <v>0.76696759259259262</v>
      </c>
      <c r="I14299" s="3" t="str">
        <f t="shared" si="447"/>
        <v>18</v>
      </c>
      <c r="J14299">
        <v>12.75</v>
      </c>
      <c r="K14299">
        <v>12.75</v>
      </c>
      <c r="L14299" s="1" t="s">
        <v>215</v>
      </c>
      <c r="M14299" s="1" t="s">
        <v>30</v>
      </c>
      <c r="N14299" s="1" t="s">
        <v>70</v>
      </c>
      <c r="O14299" s="1" t="s">
        <v>71</v>
      </c>
      <c r="P14299">
        <v>2</v>
      </c>
    </row>
    <row r="14300" spans="1:16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 t="shared" si="446"/>
        <v>Wednesday</v>
      </c>
      <c r="H14300" s="3">
        <v>0.76696759259259262</v>
      </c>
      <c r="I14300" s="3" t="str">
        <f t="shared" si="447"/>
        <v>18</v>
      </c>
      <c r="J14300">
        <v>17.5</v>
      </c>
      <c r="K14300">
        <v>17.5</v>
      </c>
      <c r="L14300" s="1" t="s">
        <v>214</v>
      </c>
      <c r="M14300" s="1" t="s">
        <v>12</v>
      </c>
      <c r="N14300" s="1" t="s">
        <v>126</v>
      </c>
      <c r="O14300" s="1" t="s">
        <v>127</v>
      </c>
      <c r="P14300">
        <v>2</v>
      </c>
    </row>
    <row r="14301" spans="1:16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 t="shared" si="446"/>
        <v>Wednesday</v>
      </c>
      <c r="H14301" s="3">
        <v>0.77061342592592597</v>
      </c>
      <c r="I14301" s="3" t="str">
        <f t="shared" si="447"/>
        <v>18</v>
      </c>
      <c r="J14301">
        <v>20.25</v>
      </c>
      <c r="K14301">
        <v>20.25</v>
      </c>
      <c r="L14301" s="1" t="s">
        <v>214</v>
      </c>
      <c r="M14301" s="1" t="s">
        <v>23</v>
      </c>
      <c r="N14301" s="1" t="s">
        <v>93</v>
      </c>
      <c r="O14301" s="1" t="s">
        <v>94</v>
      </c>
      <c r="P14301">
        <v>2</v>
      </c>
    </row>
    <row r="14302" spans="1:16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 t="shared" si="446"/>
        <v>Wednesday</v>
      </c>
      <c r="H14302" s="3">
        <v>0.77061342592592597</v>
      </c>
      <c r="I14302" s="3" t="str">
        <f t="shared" si="447"/>
        <v>18</v>
      </c>
      <c r="J14302">
        <v>16.75</v>
      </c>
      <c r="K14302">
        <v>16.75</v>
      </c>
      <c r="L14302" s="1" t="s">
        <v>213</v>
      </c>
      <c r="M14302" s="1" t="s">
        <v>19</v>
      </c>
      <c r="N14302" s="1" t="s">
        <v>97</v>
      </c>
      <c r="O14302" s="1" t="s">
        <v>98</v>
      </c>
      <c r="P14302">
        <v>2</v>
      </c>
    </row>
    <row r="14303" spans="1:16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 t="shared" si="446"/>
        <v>Wednesday</v>
      </c>
      <c r="H14303" s="3">
        <v>0.77061342592592597</v>
      </c>
      <c r="I14303" s="3" t="str">
        <f t="shared" si="447"/>
        <v>18</v>
      </c>
      <c r="J14303">
        <v>20.25</v>
      </c>
      <c r="K14303">
        <v>20.25</v>
      </c>
      <c r="L14303" s="1" t="s">
        <v>214</v>
      </c>
      <c r="M14303" s="1" t="s">
        <v>19</v>
      </c>
      <c r="N14303" s="1" t="s">
        <v>62</v>
      </c>
      <c r="O14303" s="1" t="s">
        <v>63</v>
      </c>
      <c r="P14303">
        <v>2</v>
      </c>
    </row>
    <row r="14304" spans="1:16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 t="shared" si="446"/>
        <v>Wednesday</v>
      </c>
      <c r="H14304" s="3">
        <v>0.7754861111111111</v>
      </c>
      <c r="I14304" s="3" t="str">
        <f t="shared" si="447"/>
        <v>18</v>
      </c>
      <c r="J14304">
        <v>16.75</v>
      </c>
      <c r="K14304">
        <v>16.75</v>
      </c>
      <c r="L14304" s="1" t="s">
        <v>213</v>
      </c>
      <c r="M14304" s="1" t="s">
        <v>30</v>
      </c>
      <c r="N14304" s="1" t="s">
        <v>38</v>
      </c>
      <c r="O14304" s="1" t="s">
        <v>39</v>
      </c>
      <c r="P14304">
        <v>2</v>
      </c>
    </row>
    <row r="14305" spans="1:16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 t="shared" si="446"/>
        <v>Wednesday</v>
      </c>
      <c r="H14305" s="3">
        <v>0.7754861111111111</v>
      </c>
      <c r="I14305" s="3" t="str">
        <f t="shared" si="447"/>
        <v>18</v>
      </c>
      <c r="J14305">
        <v>16.75</v>
      </c>
      <c r="K14305">
        <v>16.75</v>
      </c>
      <c r="L14305" s="1" t="s">
        <v>213</v>
      </c>
      <c r="M14305" s="1" t="s">
        <v>30</v>
      </c>
      <c r="N14305" s="1" t="s">
        <v>70</v>
      </c>
      <c r="O14305" s="1" t="s">
        <v>71</v>
      </c>
      <c r="P14305">
        <v>2</v>
      </c>
    </row>
    <row r="14306" spans="1:16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 t="shared" si="446"/>
        <v>Wednesday</v>
      </c>
      <c r="H14306" s="3">
        <v>0.7754861111111111</v>
      </c>
      <c r="I14306" s="3" t="str">
        <f t="shared" si="447"/>
        <v>18</v>
      </c>
      <c r="J14306">
        <v>16.75</v>
      </c>
      <c r="K14306">
        <v>16.75</v>
      </c>
      <c r="L14306" s="1" t="s">
        <v>213</v>
      </c>
      <c r="M14306" s="1" t="s">
        <v>30</v>
      </c>
      <c r="N14306" s="1" t="s">
        <v>120</v>
      </c>
      <c r="O14306" s="1" t="s">
        <v>121</v>
      </c>
      <c r="P14306">
        <v>2</v>
      </c>
    </row>
    <row r="14307" spans="1:16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 t="shared" si="446"/>
        <v>Wednesday</v>
      </c>
      <c r="H14307" s="3">
        <v>0.77864583333333337</v>
      </c>
      <c r="I14307" s="3" t="str">
        <f t="shared" si="447"/>
        <v>18</v>
      </c>
      <c r="J14307">
        <v>17.5</v>
      </c>
      <c r="K14307">
        <v>17.5</v>
      </c>
      <c r="L14307" s="1" t="s">
        <v>214</v>
      </c>
      <c r="M14307" s="1" t="s">
        <v>12</v>
      </c>
      <c r="N14307" s="1" t="s">
        <v>126</v>
      </c>
      <c r="O14307" s="1" t="s">
        <v>127</v>
      </c>
      <c r="P14307">
        <v>2</v>
      </c>
    </row>
    <row r="14308" spans="1:16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 t="shared" si="446"/>
        <v>Wednesday</v>
      </c>
      <c r="H14308" s="3">
        <v>0.77864583333333337</v>
      </c>
      <c r="I14308" s="3" t="str">
        <f t="shared" si="447"/>
        <v>18</v>
      </c>
      <c r="J14308">
        <v>16.25</v>
      </c>
      <c r="K14308">
        <v>16.25</v>
      </c>
      <c r="L14308" s="1" t="s">
        <v>213</v>
      </c>
      <c r="M14308" s="1" t="s">
        <v>23</v>
      </c>
      <c r="N14308" s="1" t="s">
        <v>110</v>
      </c>
      <c r="O14308" s="1" t="s">
        <v>111</v>
      </c>
      <c r="P14308">
        <v>2</v>
      </c>
    </row>
    <row r="14309" spans="1:16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 t="shared" si="446"/>
        <v>Wednesday</v>
      </c>
      <c r="H14309" s="3">
        <v>0.78445601851851854</v>
      </c>
      <c r="I14309" s="3" t="str">
        <f t="shared" si="447"/>
        <v>18</v>
      </c>
      <c r="J14309">
        <v>12</v>
      </c>
      <c r="K14309">
        <v>12</v>
      </c>
      <c r="L14309" s="1" t="s">
        <v>215</v>
      </c>
      <c r="M14309" s="1" t="s">
        <v>12</v>
      </c>
      <c r="N14309" s="1" t="s">
        <v>81</v>
      </c>
      <c r="O14309" s="1" t="s">
        <v>82</v>
      </c>
      <c r="P14309">
        <v>2</v>
      </c>
    </row>
    <row r="14310" spans="1:16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 t="shared" si="446"/>
        <v>Wednesday</v>
      </c>
      <c r="H14310" s="3">
        <v>0.78445601851851854</v>
      </c>
      <c r="I14310" s="3" t="str">
        <f t="shared" si="447"/>
        <v>18</v>
      </c>
      <c r="J14310">
        <v>12.75</v>
      </c>
      <c r="K14310">
        <v>12.75</v>
      </c>
      <c r="L14310" s="1" t="s">
        <v>215</v>
      </c>
      <c r="M14310" s="1" t="s">
        <v>30</v>
      </c>
      <c r="N14310" s="1" t="s">
        <v>120</v>
      </c>
      <c r="O14310" s="1" t="s">
        <v>121</v>
      </c>
      <c r="P14310">
        <v>2</v>
      </c>
    </row>
    <row r="14311" spans="1:16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 t="shared" si="446"/>
        <v>Wednesday</v>
      </c>
      <c r="H14311" s="3">
        <v>0.79853009259259256</v>
      </c>
      <c r="I14311" s="3" t="str">
        <f t="shared" si="447"/>
        <v>19</v>
      </c>
      <c r="J14311">
        <v>23.649999618530273</v>
      </c>
      <c r="K14311">
        <v>23.649999618530273</v>
      </c>
      <c r="L14311" s="1" t="s">
        <v>215</v>
      </c>
      <c r="M14311" s="1" t="s">
        <v>23</v>
      </c>
      <c r="N14311" s="1" t="s">
        <v>162</v>
      </c>
      <c r="O14311" s="1" t="s">
        <v>163</v>
      </c>
      <c r="P14311">
        <v>2</v>
      </c>
    </row>
    <row r="14312" spans="1:16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 t="shared" si="446"/>
        <v>Wednesday</v>
      </c>
      <c r="H14312" s="3">
        <v>0.79853009259259256</v>
      </c>
      <c r="I14312" s="3" t="str">
        <f t="shared" si="447"/>
        <v>19</v>
      </c>
      <c r="J14312">
        <v>16.75</v>
      </c>
      <c r="K14312">
        <v>16.75</v>
      </c>
      <c r="L14312" s="1" t="s">
        <v>213</v>
      </c>
      <c r="M14312" s="1" t="s">
        <v>30</v>
      </c>
      <c r="N14312" s="1" t="s">
        <v>31</v>
      </c>
      <c r="O14312" s="1" t="s">
        <v>32</v>
      </c>
      <c r="P14312">
        <v>2</v>
      </c>
    </row>
    <row r="14313" spans="1:16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 t="shared" si="446"/>
        <v>Wednesday</v>
      </c>
      <c r="H14313" s="3">
        <v>0.80285879629629631</v>
      </c>
      <c r="I14313" s="3" t="str">
        <f t="shared" si="447"/>
        <v>19</v>
      </c>
      <c r="J14313">
        <v>20.25</v>
      </c>
      <c r="K14313">
        <v>20.25</v>
      </c>
      <c r="L14313" s="1" t="s">
        <v>214</v>
      </c>
      <c r="M14313" s="1" t="s">
        <v>19</v>
      </c>
      <c r="N14313" s="1" t="s">
        <v>27</v>
      </c>
      <c r="O14313" s="1" t="s">
        <v>28</v>
      </c>
      <c r="P14313">
        <v>2</v>
      </c>
    </row>
    <row r="14314" spans="1:16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 t="shared" si="446"/>
        <v>Wednesday</v>
      </c>
      <c r="H14314" s="3">
        <v>0.80285879629629631</v>
      </c>
      <c r="I14314" s="3" t="str">
        <f t="shared" si="447"/>
        <v>19</v>
      </c>
      <c r="J14314">
        <v>9.75</v>
      </c>
      <c r="K14314">
        <v>9.75</v>
      </c>
      <c r="L14314" s="1" t="s">
        <v>215</v>
      </c>
      <c r="M14314" s="1" t="s">
        <v>12</v>
      </c>
      <c r="N14314" s="1" t="s">
        <v>74</v>
      </c>
      <c r="O14314" s="1" t="s">
        <v>75</v>
      </c>
      <c r="P14314">
        <v>2</v>
      </c>
    </row>
    <row r="14315" spans="1:16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 t="shared" si="446"/>
        <v>Wednesday</v>
      </c>
      <c r="H14315" s="3">
        <v>0.80285879629629631</v>
      </c>
      <c r="I14315" s="3" t="str">
        <f t="shared" si="447"/>
        <v>19</v>
      </c>
      <c r="J14315">
        <v>12.5</v>
      </c>
      <c r="K14315">
        <v>12.5</v>
      </c>
      <c r="L14315" s="1" t="s">
        <v>215</v>
      </c>
      <c r="M14315" s="1" t="s">
        <v>23</v>
      </c>
      <c r="N14315" s="1" t="s">
        <v>56</v>
      </c>
      <c r="O14315" s="1" t="s">
        <v>57</v>
      </c>
      <c r="P14315">
        <v>2</v>
      </c>
    </row>
    <row r="14316" spans="1:16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 t="shared" si="446"/>
        <v>Wednesday</v>
      </c>
      <c r="H14316" s="3">
        <v>0.80431712962962965</v>
      </c>
      <c r="I14316" s="3" t="str">
        <f t="shared" si="447"/>
        <v>19</v>
      </c>
      <c r="J14316">
        <v>10.5</v>
      </c>
      <c r="K14316">
        <v>10.5</v>
      </c>
      <c r="L14316" s="1" t="s">
        <v>215</v>
      </c>
      <c r="M14316" s="1" t="s">
        <v>12</v>
      </c>
      <c r="N14316" s="1" t="s">
        <v>13</v>
      </c>
      <c r="O14316" s="1" t="s">
        <v>14</v>
      </c>
      <c r="P14316">
        <v>2</v>
      </c>
    </row>
    <row r="14317" spans="1:16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 t="shared" si="446"/>
        <v>Wednesday</v>
      </c>
      <c r="H14317" s="3">
        <v>0.80431712962962965</v>
      </c>
      <c r="I14317" s="3" t="str">
        <f t="shared" si="447"/>
        <v>19</v>
      </c>
      <c r="J14317">
        <v>20.75</v>
      </c>
      <c r="K14317">
        <v>20.75</v>
      </c>
      <c r="L14317" s="1" t="s">
        <v>214</v>
      </c>
      <c r="M14317" s="1" t="s">
        <v>23</v>
      </c>
      <c r="N14317" s="1" t="s">
        <v>103</v>
      </c>
      <c r="O14317" s="1" t="s">
        <v>104</v>
      </c>
      <c r="P14317">
        <v>2</v>
      </c>
    </row>
    <row r="14318" spans="1:16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 t="shared" si="446"/>
        <v>Wednesday</v>
      </c>
      <c r="H14318" s="3">
        <v>0.81148148148148147</v>
      </c>
      <c r="I14318" s="3" t="str">
        <f t="shared" si="447"/>
        <v>19</v>
      </c>
      <c r="J14318">
        <v>12.5</v>
      </c>
      <c r="K14318">
        <v>12.5</v>
      </c>
      <c r="L14318" s="1" t="s">
        <v>215</v>
      </c>
      <c r="M14318" s="1" t="s">
        <v>23</v>
      </c>
      <c r="N14318" s="1" t="s">
        <v>103</v>
      </c>
      <c r="O14318" s="1" t="s">
        <v>104</v>
      </c>
      <c r="P14318">
        <v>2</v>
      </c>
    </row>
    <row r="14319" spans="1:16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 t="shared" si="446"/>
        <v>Wednesday</v>
      </c>
      <c r="H14319" s="3">
        <v>0.81766203703703699</v>
      </c>
      <c r="I14319" s="3" t="str">
        <f t="shared" si="447"/>
        <v>19</v>
      </c>
      <c r="J14319">
        <v>12</v>
      </c>
      <c r="K14319">
        <v>12</v>
      </c>
      <c r="L14319" s="1" t="s">
        <v>215</v>
      </c>
      <c r="M14319" s="1" t="s">
        <v>12</v>
      </c>
      <c r="N14319" s="1" t="s">
        <v>81</v>
      </c>
      <c r="O14319" s="1" t="s">
        <v>82</v>
      </c>
      <c r="P14319">
        <v>2</v>
      </c>
    </row>
    <row r="14320" spans="1:16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 t="shared" si="446"/>
        <v>Wednesday</v>
      </c>
      <c r="H14320" s="3">
        <v>0.81766203703703699</v>
      </c>
      <c r="I14320" s="3" t="str">
        <f t="shared" si="447"/>
        <v>19</v>
      </c>
      <c r="J14320">
        <v>20.75</v>
      </c>
      <c r="K14320">
        <v>41.5</v>
      </c>
      <c r="L14320" s="1" t="s">
        <v>214</v>
      </c>
      <c r="M14320" s="1" t="s">
        <v>30</v>
      </c>
      <c r="N14320" s="1" t="s">
        <v>70</v>
      </c>
      <c r="O14320" s="1" t="s">
        <v>71</v>
      </c>
      <c r="P14320">
        <v>2</v>
      </c>
    </row>
    <row r="14321" spans="1:16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 t="shared" si="446"/>
        <v>Wednesday</v>
      </c>
      <c r="H14321" s="3">
        <v>0.81766203703703699</v>
      </c>
      <c r="I14321" s="3" t="str">
        <f t="shared" si="447"/>
        <v>19</v>
      </c>
      <c r="J14321">
        <v>20.75</v>
      </c>
      <c r="K14321">
        <v>20.75</v>
      </c>
      <c r="L14321" s="1" t="s">
        <v>214</v>
      </c>
      <c r="M14321" s="1" t="s">
        <v>23</v>
      </c>
      <c r="N14321" s="1" t="s">
        <v>44</v>
      </c>
      <c r="O14321" s="1" t="s">
        <v>45</v>
      </c>
      <c r="P14321">
        <v>2</v>
      </c>
    </row>
    <row r="14322" spans="1:16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 t="shared" si="446"/>
        <v>Wednesday</v>
      </c>
      <c r="H14322" s="3">
        <v>0.82290509259259259</v>
      </c>
      <c r="I14322" s="3" t="str">
        <f t="shared" si="447"/>
        <v>19</v>
      </c>
      <c r="J14322">
        <v>17.950000762939453</v>
      </c>
      <c r="K14322">
        <v>17.950000762939453</v>
      </c>
      <c r="L14322" s="1" t="s">
        <v>214</v>
      </c>
      <c r="M14322" s="1" t="s">
        <v>19</v>
      </c>
      <c r="N14322" s="1" t="s">
        <v>87</v>
      </c>
      <c r="O14322" s="1" t="s">
        <v>88</v>
      </c>
      <c r="P14322">
        <v>2</v>
      </c>
    </row>
    <row r="14323" spans="1:16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 t="shared" si="446"/>
        <v>Wednesday</v>
      </c>
      <c r="H14323" s="3">
        <v>0.82594907407407403</v>
      </c>
      <c r="I14323" s="3" t="str">
        <f t="shared" si="447"/>
        <v>19</v>
      </c>
      <c r="J14323">
        <v>20.5</v>
      </c>
      <c r="K14323">
        <v>20.5</v>
      </c>
      <c r="L14323" s="1" t="s">
        <v>214</v>
      </c>
      <c r="M14323" s="1" t="s">
        <v>12</v>
      </c>
      <c r="N14323" s="1" t="s">
        <v>51</v>
      </c>
      <c r="O14323" s="1" t="s">
        <v>52</v>
      </c>
      <c r="P14323">
        <v>2</v>
      </c>
    </row>
    <row r="14324" spans="1:16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 t="shared" si="446"/>
        <v>Wednesday</v>
      </c>
      <c r="H14324" s="3">
        <v>0.83569444444444441</v>
      </c>
      <c r="I14324" s="3" t="str">
        <f t="shared" si="447"/>
        <v>20</v>
      </c>
      <c r="J14324">
        <v>16.5</v>
      </c>
      <c r="K14324">
        <v>16.5</v>
      </c>
      <c r="L14324" s="1" t="s">
        <v>213</v>
      </c>
      <c r="M14324" s="1" t="s">
        <v>23</v>
      </c>
      <c r="N14324" s="1" t="s">
        <v>56</v>
      </c>
      <c r="O14324" s="1" t="s">
        <v>57</v>
      </c>
      <c r="P14324">
        <v>2</v>
      </c>
    </row>
    <row r="14325" spans="1:16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 t="shared" si="446"/>
        <v>Wednesday</v>
      </c>
      <c r="H14325" s="3">
        <v>0.83569444444444441</v>
      </c>
      <c r="I14325" s="3" t="str">
        <f t="shared" si="447"/>
        <v>20</v>
      </c>
      <c r="J14325">
        <v>16.5</v>
      </c>
      <c r="K14325">
        <v>16.5</v>
      </c>
      <c r="L14325" s="1" t="s">
        <v>213</v>
      </c>
      <c r="M14325" s="1" t="s">
        <v>23</v>
      </c>
      <c r="N14325" s="1" t="s">
        <v>44</v>
      </c>
      <c r="O14325" s="1" t="s">
        <v>45</v>
      </c>
      <c r="P14325">
        <v>2</v>
      </c>
    </row>
    <row r="14326" spans="1:16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 t="shared" si="446"/>
        <v>Wednesday</v>
      </c>
      <c r="H14326" s="3">
        <v>0.87623842592592593</v>
      </c>
      <c r="I14326" s="3" t="str">
        <f t="shared" si="447"/>
        <v>21</v>
      </c>
      <c r="J14326">
        <v>20.25</v>
      </c>
      <c r="K14326">
        <v>20.25</v>
      </c>
      <c r="L14326" s="1" t="s">
        <v>214</v>
      </c>
      <c r="M14326" s="1" t="s">
        <v>19</v>
      </c>
      <c r="N14326" s="1" t="s">
        <v>106</v>
      </c>
      <c r="O14326" s="1" t="s">
        <v>107</v>
      </c>
      <c r="P14326">
        <v>2</v>
      </c>
    </row>
    <row r="14327" spans="1:16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 t="shared" si="446"/>
        <v>Wednesday</v>
      </c>
      <c r="H14327" s="3">
        <v>0.87623842592592593</v>
      </c>
      <c r="I14327" s="3" t="str">
        <f t="shared" si="447"/>
        <v>21</v>
      </c>
      <c r="J14327">
        <v>16</v>
      </c>
      <c r="K14327">
        <v>16</v>
      </c>
      <c r="L14327" s="1" t="s">
        <v>213</v>
      </c>
      <c r="M14327" s="1" t="s">
        <v>19</v>
      </c>
      <c r="N14327" s="1" t="s">
        <v>62</v>
      </c>
      <c r="O14327" s="1" t="s">
        <v>63</v>
      </c>
      <c r="P14327">
        <v>2</v>
      </c>
    </row>
    <row r="14328" spans="1:16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 t="shared" si="446"/>
        <v>Wednesday</v>
      </c>
      <c r="H14328" s="3">
        <v>0.8968518518518519</v>
      </c>
      <c r="I14328" s="3" t="str">
        <f t="shared" si="447"/>
        <v>21</v>
      </c>
      <c r="J14328">
        <v>16.25</v>
      </c>
      <c r="K14328">
        <v>16.25</v>
      </c>
      <c r="L14328" s="1" t="s">
        <v>213</v>
      </c>
      <c r="M14328" s="1" t="s">
        <v>23</v>
      </c>
      <c r="N14328" s="1" t="s">
        <v>93</v>
      </c>
      <c r="O14328" s="1" t="s">
        <v>94</v>
      </c>
      <c r="P14328">
        <v>2</v>
      </c>
    </row>
    <row r="14329" spans="1:16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 t="shared" si="446"/>
        <v>Wednesday</v>
      </c>
      <c r="H14329" s="3">
        <v>0.92745370370370372</v>
      </c>
      <c r="I14329" s="3" t="str">
        <f t="shared" si="447"/>
        <v>22</v>
      </c>
      <c r="J14329">
        <v>12.75</v>
      </c>
      <c r="K14329">
        <v>12.75</v>
      </c>
      <c r="L14329" s="1" t="s">
        <v>215</v>
      </c>
      <c r="M14329" s="1" t="s">
        <v>30</v>
      </c>
      <c r="N14329" s="1" t="s">
        <v>120</v>
      </c>
      <c r="O14329" s="1" t="s">
        <v>121</v>
      </c>
      <c r="P14329">
        <v>2</v>
      </c>
    </row>
    <row r="14330" spans="1:16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 t="shared" si="446"/>
        <v>Wednesday</v>
      </c>
      <c r="H14330" s="3">
        <v>0.92745370370370372</v>
      </c>
      <c r="I14330" s="3" t="str">
        <f t="shared" si="447"/>
        <v>22</v>
      </c>
      <c r="J14330">
        <v>12.25</v>
      </c>
      <c r="K14330">
        <v>12.25</v>
      </c>
      <c r="L14330" s="1" t="s">
        <v>215</v>
      </c>
      <c r="M14330" s="1" t="s">
        <v>23</v>
      </c>
      <c r="N14330" s="1" t="s">
        <v>110</v>
      </c>
      <c r="O14330" s="1" t="s">
        <v>111</v>
      </c>
      <c r="P14330">
        <v>2</v>
      </c>
    </row>
    <row r="14331" spans="1:16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 t="shared" si="446"/>
        <v>Wednesday</v>
      </c>
      <c r="H14331" s="3">
        <v>0.92834490740740738</v>
      </c>
      <c r="I14331" s="3" t="str">
        <f t="shared" si="447"/>
        <v>22</v>
      </c>
      <c r="J14331">
        <v>16.5</v>
      </c>
      <c r="K14331">
        <v>16.5</v>
      </c>
      <c r="L14331" s="1" t="s">
        <v>214</v>
      </c>
      <c r="M14331" s="1" t="s">
        <v>12</v>
      </c>
      <c r="N14331" s="1" t="s">
        <v>13</v>
      </c>
      <c r="O14331" s="1" t="s">
        <v>14</v>
      </c>
      <c r="P14331">
        <v>2</v>
      </c>
    </row>
    <row r="14332" spans="1:16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 t="shared" si="446"/>
        <v>Wednesday</v>
      </c>
      <c r="H14332" s="3">
        <v>0.93041666666666667</v>
      </c>
      <c r="I14332" s="3" t="str">
        <f t="shared" si="447"/>
        <v>22</v>
      </c>
      <c r="J14332">
        <v>16.75</v>
      </c>
      <c r="K14332">
        <v>16.75</v>
      </c>
      <c r="L14332" s="1" t="s">
        <v>213</v>
      </c>
      <c r="M14332" s="1" t="s">
        <v>30</v>
      </c>
      <c r="N14332" s="1" t="s">
        <v>31</v>
      </c>
      <c r="O14332" s="1" t="s">
        <v>32</v>
      </c>
      <c r="P14332">
        <v>2</v>
      </c>
    </row>
    <row r="14333" spans="1:16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 t="shared" si="446"/>
        <v>Thursday</v>
      </c>
      <c r="H14333" s="3">
        <v>0.47614583333333332</v>
      </c>
      <c r="I14333" s="3" t="str">
        <f t="shared" si="447"/>
        <v>11</v>
      </c>
      <c r="J14333">
        <v>16.75</v>
      </c>
      <c r="K14333">
        <v>16.75</v>
      </c>
      <c r="L14333" s="1" t="s">
        <v>213</v>
      </c>
      <c r="M14333" s="1" t="s">
        <v>30</v>
      </c>
      <c r="N14333" s="1" t="s">
        <v>38</v>
      </c>
      <c r="O14333" s="1" t="s">
        <v>39</v>
      </c>
      <c r="P14333">
        <v>3</v>
      </c>
    </row>
    <row r="14334" spans="1:16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 t="shared" si="446"/>
        <v>Thursday</v>
      </c>
      <c r="H14334" s="3">
        <v>0.47614583333333332</v>
      </c>
      <c r="I14334" s="3" t="str">
        <f t="shared" si="447"/>
        <v>11</v>
      </c>
      <c r="J14334">
        <v>16</v>
      </c>
      <c r="K14334">
        <v>16</v>
      </c>
      <c r="L14334" s="1" t="s">
        <v>213</v>
      </c>
      <c r="M14334" s="1" t="s">
        <v>12</v>
      </c>
      <c r="N14334" s="1" t="s">
        <v>16</v>
      </c>
      <c r="O14334" s="1" t="s">
        <v>17</v>
      </c>
      <c r="P14334">
        <v>3</v>
      </c>
    </row>
    <row r="14335" spans="1:16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 t="shared" si="446"/>
        <v>Thursday</v>
      </c>
      <c r="H14335" s="3">
        <v>0.49343749999999997</v>
      </c>
      <c r="I14335" s="3" t="str">
        <f t="shared" si="447"/>
        <v>11</v>
      </c>
      <c r="J14335">
        <v>15.25</v>
      </c>
      <c r="K14335">
        <v>15.25</v>
      </c>
      <c r="L14335" s="1" t="s">
        <v>214</v>
      </c>
      <c r="M14335" s="1" t="s">
        <v>12</v>
      </c>
      <c r="N14335" s="1" t="s">
        <v>74</v>
      </c>
      <c r="O14335" s="1" t="s">
        <v>75</v>
      </c>
      <c r="P14335">
        <v>3</v>
      </c>
    </row>
    <row r="14336" spans="1:16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 t="shared" si="446"/>
        <v>Thursday</v>
      </c>
      <c r="H14336" s="3">
        <v>0.49420138888888887</v>
      </c>
      <c r="I14336" s="3" t="str">
        <f t="shared" si="447"/>
        <v>11</v>
      </c>
      <c r="J14336">
        <v>12.75</v>
      </c>
      <c r="K14336">
        <v>12.75</v>
      </c>
      <c r="L14336" s="1" t="s">
        <v>215</v>
      </c>
      <c r="M14336" s="1" t="s">
        <v>30</v>
      </c>
      <c r="N14336" s="1" t="s">
        <v>38</v>
      </c>
      <c r="O14336" s="1" t="s">
        <v>39</v>
      </c>
      <c r="P14336">
        <v>3</v>
      </c>
    </row>
    <row r="14337" spans="1:16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 t="shared" si="446"/>
        <v>Thursday</v>
      </c>
      <c r="H14337" s="3">
        <v>0.49420138888888887</v>
      </c>
      <c r="I14337" s="3" t="str">
        <f t="shared" si="447"/>
        <v>11</v>
      </c>
      <c r="J14337">
        <v>18.5</v>
      </c>
      <c r="K14337">
        <v>18.5</v>
      </c>
      <c r="L14337" s="1" t="s">
        <v>214</v>
      </c>
      <c r="M14337" s="1" t="s">
        <v>19</v>
      </c>
      <c r="N14337" s="1" t="s">
        <v>20</v>
      </c>
      <c r="O14337" s="1" t="s">
        <v>21</v>
      </c>
      <c r="P14337">
        <v>3</v>
      </c>
    </row>
    <row r="14338" spans="1:16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 t="shared" ref="G14338:G14401" si="448">TEXT(F:F,"dddd")</f>
        <v>Thursday</v>
      </c>
      <c r="H14338" s="3">
        <v>0.49420138888888887</v>
      </c>
      <c r="I14338" s="3" t="str">
        <f t="shared" ref="I14338:I14401" si="449">TEXT(H:H,"hh")</f>
        <v>11</v>
      </c>
      <c r="J14338">
        <v>20.75</v>
      </c>
      <c r="K14338">
        <v>20.75</v>
      </c>
      <c r="L14338" s="1" t="s">
        <v>214</v>
      </c>
      <c r="M14338" s="1" t="s">
        <v>23</v>
      </c>
      <c r="N14338" s="1" t="s">
        <v>103</v>
      </c>
      <c r="O14338" s="1" t="s">
        <v>104</v>
      </c>
      <c r="P14338">
        <v>3</v>
      </c>
    </row>
    <row r="14339" spans="1:16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 t="shared" si="448"/>
        <v>Thursday</v>
      </c>
      <c r="H14339" s="3">
        <v>0.49420138888888887</v>
      </c>
      <c r="I14339" s="3" t="str">
        <f t="shared" si="449"/>
        <v>11</v>
      </c>
      <c r="J14339">
        <v>16</v>
      </c>
      <c r="K14339">
        <v>16</v>
      </c>
      <c r="L14339" s="1" t="s">
        <v>213</v>
      </c>
      <c r="M14339" s="1" t="s">
        <v>12</v>
      </c>
      <c r="N14339" s="1" t="s">
        <v>41</v>
      </c>
      <c r="O14339" s="1" t="s">
        <v>42</v>
      </c>
      <c r="P14339">
        <v>3</v>
      </c>
    </row>
    <row r="14340" spans="1:16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 t="shared" si="448"/>
        <v>Thursday</v>
      </c>
      <c r="H14340" s="3">
        <v>0.51165509259259256</v>
      </c>
      <c r="I14340" s="3" t="str">
        <f t="shared" si="449"/>
        <v>12</v>
      </c>
      <c r="J14340">
        <v>11</v>
      </c>
      <c r="K14340">
        <v>11</v>
      </c>
      <c r="L14340" s="1" t="s">
        <v>215</v>
      </c>
      <c r="M14340" s="1" t="s">
        <v>12</v>
      </c>
      <c r="N14340" s="1" t="s">
        <v>126</v>
      </c>
      <c r="O14340" s="1" t="s">
        <v>127</v>
      </c>
      <c r="P14340">
        <v>3</v>
      </c>
    </row>
    <row r="14341" spans="1:16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 t="shared" si="448"/>
        <v>Thursday</v>
      </c>
      <c r="H14341" s="3">
        <v>0.51846064814814818</v>
      </c>
      <c r="I14341" s="3" t="str">
        <f t="shared" si="449"/>
        <v>12</v>
      </c>
      <c r="J14341">
        <v>12</v>
      </c>
      <c r="K14341">
        <v>12</v>
      </c>
      <c r="L14341" s="1" t="s">
        <v>215</v>
      </c>
      <c r="M14341" s="1" t="s">
        <v>12</v>
      </c>
      <c r="N14341" s="1" t="s">
        <v>81</v>
      </c>
      <c r="O14341" s="1" t="s">
        <v>82</v>
      </c>
      <c r="P14341">
        <v>3</v>
      </c>
    </row>
    <row r="14342" spans="1:16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 t="shared" si="448"/>
        <v>Thursday</v>
      </c>
      <c r="H14342" s="3">
        <v>0.51846064814814818</v>
      </c>
      <c r="I14342" s="3" t="str">
        <f t="shared" si="449"/>
        <v>12</v>
      </c>
      <c r="J14342">
        <v>20.25</v>
      </c>
      <c r="K14342">
        <v>20.25</v>
      </c>
      <c r="L14342" s="1" t="s">
        <v>214</v>
      </c>
      <c r="M14342" s="1" t="s">
        <v>19</v>
      </c>
      <c r="N14342" s="1" t="s">
        <v>27</v>
      </c>
      <c r="O14342" s="1" t="s">
        <v>28</v>
      </c>
      <c r="P14342">
        <v>3</v>
      </c>
    </row>
    <row r="14343" spans="1:16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 t="shared" si="448"/>
        <v>Thursday</v>
      </c>
      <c r="H14343" s="3">
        <v>0.51846064814814818</v>
      </c>
      <c r="I14343" s="3" t="str">
        <f t="shared" si="449"/>
        <v>12</v>
      </c>
      <c r="J14343">
        <v>12.25</v>
      </c>
      <c r="K14343">
        <v>12.25</v>
      </c>
      <c r="L14343" s="1" t="s">
        <v>215</v>
      </c>
      <c r="M14343" s="1" t="s">
        <v>23</v>
      </c>
      <c r="N14343" s="1" t="s">
        <v>110</v>
      </c>
      <c r="O14343" s="1" t="s">
        <v>111</v>
      </c>
      <c r="P14343">
        <v>3</v>
      </c>
    </row>
    <row r="14344" spans="1:16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 t="shared" si="448"/>
        <v>Thursday</v>
      </c>
      <c r="H14344" s="3">
        <v>0.521087962962963</v>
      </c>
      <c r="I14344" s="3" t="str">
        <f t="shared" si="449"/>
        <v>12</v>
      </c>
      <c r="J14344">
        <v>12</v>
      </c>
      <c r="K14344">
        <v>12</v>
      </c>
      <c r="L14344" s="1" t="s">
        <v>215</v>
      </c>
      <c r="M14344" s="1" t="s">
        <v>12</v>
      </c>
      <c r="N14344" s="1" t="s">
        <v>81</v>
      </c>
      <c r="O14344" s="1" t="s">
        <v>82</v>
      </c>
      <c r="P14344">
        <v>3</v>
      </c>
    </row>
    <row r="14345" spans="1:16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 t="shared" si="448"/>
        <v>Thursday</v>
      </c>
      <c r="H14345" s="3">
        <v>0.521087962962963</v>
      </c>
      <c r="I14345" s="3" t="str">
        <f t="shared" si="449"/>
        <v>12</v>
      </c>
      <c r="J14345">
        <v>16</v>
      </c>
      <c r="K14345">
        <v>16</v>
      </c>
      <c r="L14345" s="1" t="s">
        <v>213</v>
      </c>
      <c r="M14345" s="1" t="s">
        <v>12</v>
      </c>
      <c r="N14345" s="1" t="s">
        <v>16</v>
      </c>
      <c r="O14345" s="1" t="s">
        <v>17</v>
      </c>
      <c r="P14345">
        <v>3</v>
      </c>
    </row>
    <row r="14346" spans="1:16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 t="shared" si="448"/>
        <v>Thursday</v>
      </c>
      <c r="H14346" s="3">
        <v>0.521087962962963</v>
      </c>
      <c r="I14346" s="3" t="str">
        <f t="shared" si="449"/>
        <v>12</v>
      </c>
      <c r="J14346">
        <v>16.5</v>
      </c>
      <c r="K14346">
        <v>16.5</v>
      </c>
      <c r="L14346" s="1" t="s">
        <v>213</v>
      </c>
      <c r="M14346" s="1" t="s">
        <v>23</v>
      </c>
      <c r="N14346" s="1" t="s">
        <v>35</v>
      </c>
      <c r="O14346" s="1" t="s">
        <v>36</v>
      </c>
      <c r="P14346">
        <v>3</v>
      </c>
    </row>
    <row r="14347" spans="1:16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 t="shared" si="448"/>
        <v>Thursday</v>
      </c>
      <c r="H14347" s="3">
        <v>0.521087962962963</v>
      </c>
      <c r="I14347" s="3" t="str">
        <f t="shared" si="449"/>
        <v>12</v>
      </c>
      <c r="J14347">
        <v>20.75</v>
      </c>
      <c r="K14347">
        <v>20.75</v>
      </c>
      <c r="L14347" s="1" t="s">
        <v>214</v>
      </c>
      <c r="M14347" s="1" t="s">
        <v>30</v>
      </c>
      <c r="N14347" s="1" t="s">
        <v>31</v>
      </c>
      <c r="O14347" s="1" t="s">
        <v>32</v>
      </c>
      <c r="P14347">
        <v>3</v>
      </c>
    </row>
    <row r="14348" spans="1:16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 t="shared" si="448"/>
        <v>Thursday</v>
      </c>
      <c r="H14348" s="3">
        <v>0.53255787037037039</v>
      </c>
      <c r="I14348" s="3" t="str">
        <f t="shared" si="449"/>
        <v>12</v>
      </c>
      <c r="J14348">
        <v>16.5</v>
      </c>
      <c r="K14348">
        <v>16.5</v>
      </c>
      <c r="L14348" s="1" t="s">
        <v>213</v>
      </c>
      <c r="M14348" s="1" t="s">
        <v>23</v>
      </c>
      <c r="N14348" s="1" t="s">
        <v>24</v>
      </c>
      <c r="O14348" s="1" t="s">
        <v>25</v>
      </c>
      <c r="P14348">
        <v>3</v>
      </c>
    </row>
    <row r="14349" spans="1:16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 t="shared" si="448"/>
        <v>Thursday</v>
      </c>
      <c r="H14349" s="3">
        <v>0.53621527777777778</v>
      </c>
      <c r="I14349" s="3" t="str">
        <f t="shared" si="449"/>
        <v>12</v>
      </c>
      <c r="J14349">
        <v>12</v>
      </c>
      <c r="K14349">
        <v>12</v>
      </c>
      <c r="L14349" s="1" t="s">
        <v>215</v>
      </c>
      <c r="M14349" s="1" t="s">
        <v>12</v>
      </c>
      <c r="N14349" s="1" t="s">
        <v>81</v>
      </c>
      <c r="O14349" s="1" t="s">
        <v>82</v>
      </c>
      <c r="P14349">
        <v>3</v>
      </c>
    </row>
    <row r="14350" spans="1:16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 t="shared" si="448"/>
        <v>Thursday</v>
      </c>
      <c r="H14350" s="3">
        <v>0.53621527777777778</v>
      </c>
      <c r="I14350" s="3" t="str">
        <f t="shared" si="449"/>
        <v>12</v>
      </c>
      <c r="J14350">
        <v>20.75</v>
      </c>
      <c r="K14350">
        <v>20.75</v>
      </c>
      <c r="L14350" s="1" t="s">
        <v>214</v>
      </c>
      <c r="M14350" s="1" t="s">
        <v>30</v>
      </c>
      <c r="N14350" s="1" t="s">
        <v>70</v>
      </c>
      <c r="O14350" s="1" t="s">
        <v>71</v>
      </c>
      <c r="P14350">
        <v>3</v>
      </c>
    </row>
    <row r="14351" spans="1:16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 t="shared" si="448"/>
        <v>Thursday</v>
      </c>
      <c r="H14351" s="3">
        <v>0.53621527777777778</v>
      </c>
      <c r="I14351" s="3" t="str">
        <f t="shared" si="449"/>
        <v>12</v>
      </c>
      <c r="J14351">
        <v>16</v>
      </c>
      <c r="K14351">
        <v>16</v>
      </c>
      <c r="L14351" s="1" t="s">
        <v>213</v>
      </c>
      <c r="M14351" s="1" t="s">
        <v>12</v>
      </c>
      <c r="N14351" s="1" t="s">
        <v>16</v>
      </c>
      <c r="O14351" s="1" t="s">
        <v>17</v>
      </c>
      <c r="P14351">
        <v>3</v>
      </c>
    </row>
    <row r="14352" spans="1:16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 t="shared" si="448"/>
        <v>Thursday</v>
      </c>
      <c r="H14352" s="3">
        <v>0.53621527777777778</v>
      </c>
      <c r="I14352" s="3" t="str">
        <f t="shared" si="449"/>
        <v>12</v>
      </c>
      <c r="J14352">
        <v>20.75</v>
      </c>
      <c r="K14352">
        <v>20.75</v>
      </c>
      <c r="L14352" s="1" t="s">
        <v>214</v>
      </c>
      <c r="M14352" s="1" t="s">
        <v>23</v>
      </c>
      <c r="N14352" s="1" t="s">
        <v>24</v>
      </c>
      <c r="O14352" s="1" t="s">
        <v>25</v>
      </c>
      <c r="P14352">
        <v>3</v>
      </c>
    </row>
    <row r="14353" spans="1:16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 t="shared" si="448"/>
        <v>Thursday</v>
      </c>
      <c r="H14353" s="3">
        <v>0.53621527777777778</v>
      </c>
      <c r="I14353" s="3" t="str">
        <f t="shared" si="449"/>
        <v>12</v>
      </c>
      <c r="J14353">
        <v>20.75</v>
      </c>
      <c r="K14353">
        <v>20.75</v>
      </c>
      <c r="L14353" s="1" t="s">
        <v>214</v>
      </c>
      <c r="M14353" s="1" t="s">
        <v>23</v>
      </c>
      <c r="N14353" s="1" t="s">
        <v>56</v>
      </c>
      <c r="O14353" s="1" t="s">
        <v>57</v>
      </c>
      <c r="P14353">
        <v>3</v>
      </c>
    </row>
    <row r="14354" spans="1:16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 t="shared" si="448"/>
        <v>Thursday</v>
      </c>
      <c r="H14354" s="3">
        <v>0.53621527777777778</v>
      </c>
      <c r="I14354" s="3" t="str">
        <f t="shared" si="449"/>
        <v>12</v>
      </c>
      <c r="J14354">
        <v>20.75</v>
      </c>
      <c r="K14354">
        <v>20.75</v>
      </c>
      <c r="L14354" s="1" t="s">
        <v>214</v>
      </c>
      <c r="M14354" s="1" t="s">
        <v>30</v>
      </c>
      <c r="N14354" s="1" t="s">
        <v>31</v>
      </c>
      <c r="O14354" s="1" t="s">
        <v>32</v>
      </c>
      <c r="P14354">
        <v>3</v>
      </c>
    </row>
    <row r="14355" spans="1:16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 t="shared" si="448"/>
        <v>Thursday</v>
      </c>
      <c r="H14355" s="3">
        <v>0.53621527777777778</v>
      </c>
      <c r="I14355" s="3" t="str">
        <f t="shared" si="449"/>
        <v>12</v>
      </c>
      <c r="J14355">
        <v>12</v>
      </c>
      <c r="K14355">
        <v>12</v>
      </c>
      <c r="L14355" s="1" t="s">
        <v>215</v>
      </c>
      <c r="M14355" s="1" t="s">
        <v>19</v>
      </c>
      <c r="N14355" s="1" t="s">
        <v>62</v>
      </c>
      <c r="O14355" s="1" t="s">
        <v>63</v>
      </c>
      <c r="P14355">
        <v>3</v>
      </c>
    </row>
    <row r="14356" spans="1:16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 t="shared" si="448"/>
        <v>Thursday</v>
      </c>
      <c r="H14356" s="3">
        <v>0.53623842592592597</v>
      </c>
      <c r="I14356" s="3" t="str">
        <f t="shared" si="449"/>
        <v>12</v>
      </c>
      <c r="J14356">
        <v>20.5</v>
      </c>
      <c r="K14356">
        <v>20.5</v>
      </c>
      <c r="L14356" s="1" t="s">
        <v>214</v>
      </c>
      <c r="M14356" s="1" t="s">
        <v>12</v>
      </c>
      <c r="N14356" s="1" t="s">
        <v>41</v>
      </c>
      <c r="O14356" s="1" t="s">
        <v>42</v>
      </c>
      <c r="P14356">
        <v>3</v>
      </c>
    </row>
    <row r="14357" spans="1:16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 t="shared" si="448"/>
        <v>Thursday</v>
      </c>
      <c r="H14357" s="3">
        <v>0.54855324074074074</v>
      </c>
      <c r="I14357" s="3" t="str">
        <f t="shared" si="449"/>
        <v>13</v>
      </c>
      <c r="J14357">
        <v>12</v>
      </c>
      <c r="K14357">
        <v>12</v>
      </c>
      <c r="L14357" s="1" t="s">
        <v>215</v>
      </c>
      <c r="M14357" s="1" t="s">
        <v>12</v>
      </c>
      <c r="N14357" s="1" t="s">
        <v>81</v>
      </c>
      <c r="O14357" s="1" t="s">
        <v>82</v>
      </c>
      <c r="P14357">
        <v>3</v>
      </c>
    </row>
    <row r="14358" spans="1:16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 t="shared" si="448"/>
        <v>Thursday</v>
      </c>
      <c r="H14358" s="3">
        <v>0.54855324074074074</v>
      </c>
      <c r="I14358" s="3" t="str">
        <f t="shared" si="449"/>
        <v>13</v>
      </c>
      <c r="J14358">
        <v>12.75</v>
      </c>
      <c r="K14358">
        <v>12.75</v>
      </c>
      <c r="L14358" s="1" t="s">
        <v>215</v>
      </c>
      <c r="M14358" s="1" t="s">
        <v>30</v>
      </c>
      <c r="N14358" s="1" t="s">
        <v>78</v>
      </c>
      <c r="O14358" s="1" t="s">
        <v>79</v>
      </c>
      <c r="P14358">
        <v>3</v>
      </c>
    </row>
    <row r="14359" spans="1:16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 t="shared" si="448"/>
        <v>Thursday</v>
      </c>
      <c r="H14359" s="3">
        <v>0.54855324074074074</v>
      </c>
      <c r="I14359" s="3" t="str">
        <f t="shared" si="449"/>
        <v>13</v>
      </c>
      <c r="J14359">
        <v>12</v>
      </c>
      <c r="K14359">
        <v>12</v>
      </c>
      <c r="L14359" s="1" t="s">
        <v>215</v>
      </c>
      <c r="M14359" s="1" t="s">
        <v>19</v>
      </c>
      <c r="N14359" s="1" t="s">
        <v>100</v>
      </c>
      <c r="O14359" s="1" t="s">
        <v>101</v>
      </c>
      <c r="P14359">
        <v>3</v>
      </c>
    </row>
    <row r="14360" spans="1:16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 t="shared" si="448"/>
        <v>Thursday</v>
      </c>
      <c r="H14360" s="3">
        <v>0.54855324074074074</v>
      </c>
      <c r="I14360" s="3" t="str">
        <f t="shared" si="449"/>
        <v>13</v>
      </c>
      <c r="J14360">
        <v>12.5</v>
      </c>
      <c r="K14360">
        <v>12.5</v>
      </c>
      <c r="L14360" s="1" t="s">
        <v>215</v>
      </c>
      <c r="M14360" s="1" t="s">
        <v>19</v>
      </c>
      <c r="N14360" s="1" t="s">
        <v>59</v>
      </c>
      <c r="O14360" s="1" t="s">
        <v>60</v>
      </c>
      <c r="P14360">
        <v>3</v>
      </c>
    </row>
    <row r="14361" spans="1:16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 t="shared" si="448"/>
        <v>Thursday</v>
      </c>
      <c r="H14361" s="3">
        <v>0.56241898148148151</v>
      </c>
      <c r="I14361" s="3" t="str">
        <f t="shared" si="449"/>
        <v>13</v>
      </c>
      <c r="J14361">
        <v>16.5</v>
      </c>
      <c r="K14361">
        <v>16.5</v>
      </c>
      <c r="L14361" s="1" t="s">
        <v>213</v>
      </c>
      <c r="M14361" s="1" t="s">
        <v>23</v>
      </c>
      <c r="N14361" s="1" t="s">
        <v>24</v>
      </c>
      <c r="O14361" s="1" t="s">
        <v>25</v>
      </c>
      <c r="P14361">
        <v>3</v>
      </c>
    </row>
    <row r="14362" spans="1:16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 t="shared" si="448"/>
        <v>Thursday</v>
      </c>
      <c r="H14362" s="3">
        <v>0.57578703703703704</v>
      </c>
      <c r="I14362" s="3" t="str">
        <f t="shared" si="449"/>
        <v>13</v>
      </c>
      <c r="J14362">
        <v>20.75</v>
      </c>
      <c r="K14362">
        <v>20.75</v>
      </c>
      <c r="L14362" s="1" t="s">
        <v>214</v>
      </c>
      <c r="M14362" s="1" t="s">
        <v>30</v>
      </c>
      <c r="N14362" s="1" t="s">
        <v>66</v>
      </c>
      <c r="O14362" s="1" t="s">
        <v>67</v>
      </c>
      <c r="P14362">
        <v>3</v>
      </c>
    </row>
    <row r="14363" spans="1:16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 t="shared" si="448"/>
        <v>Thursday</v>
      </c>
      <c r="H14363" s="3">
        <v>0.58053240740740741</v>
      </c>
      <c r="I14363" s="3" t="str">
        <f t="shared" si="449"/>
        <v>13</v>
      </c>
      <c r="J14363">
        <v>20.75</v>
      </c>
      <c r="K14363">
        <v>20.75</v>
      </c>
      <c r="L14363" s="1" t="s">
        <v>214</v>
      </c>
      <c r="M14363" s="1" t="s">
        <v>30</v>
      </c>
      <c r="N14363" s="1" t="s">
        <v>38</v>
      </c>
      <c r="O14363" s="1" t="s">
        <v>39</v>
      </c>
      <c r="P14363">
        <v>3</v>
      </c>
    </row>
    <row r="14364" spans="1:16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 t="shared" si="448"/>
        <v>Thursday</v>
      </c>
      <c r="H14364" s="3">
        <v>0.58053240740740741</v>
      </c>
      <c r="I14364" s="3" t="str">
        <f t="shared" si="449"/>
        <v>13</v>
      </c>
      <c r="J14364">
        <v>20.25</v>
      </c>
      <c r="K14364">
        <v>20.25</v>
      </c>
      <c r="L14364" s="1" t="s">
        <v>214</v>
      </c>
      <c r="M14364" s="1" t="s">
        <v>19</v>
      </c>
      <c r="N14364" s="1" t="s">
        <v>100</v>
      </c>
      <c r="O14364" s="1" t="s">
        <v>101</v>
      </c>
      <c r="P14364">
        <v>3</v>
      </c>
    </row>
    <row r="14365" spans="1:16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 t="shared" si="448"/>
        <v>Thursday</v>
      </c>
      <c r="H14365" s="3">
        <v>0.58053240740740741</v>
      </c>
      <c r="I14365" s="3" t="str">
        <f t="shared" si="449"/>
        <v>13</v>
      </c>
      <c r="J14365">
        <v>16.5</v>
      </c>
      <c r="K14365">
        <v>16.5</v>
      </c>
      <c r="L14365" s="1" t="s">
        <v>213</v>
      </c>
      <c r="M14365" s="1" t="s">
        <v>23</v>
      </c>
      <c r="N14365" s="1" t="s">
        <v>35</v>
      </c>
      <c r="O14365" s="1" t="s">
        <v>36</v>
      </c>
      <c r="P14365">
        <v>3</v>
      </c>
    </row>
    <row r="14366" spans="1:16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 t="shared" si="448"/>
        <v>Thursday</v>
      </c>
      <c r="H14366" s="3">
        <v>0.58282407407407411</v>
      </c>
      <c r="I14366" s="3" t="str">
        <f t="shared" si="449"/>
        <v>13</v>
      </c>
      <c r="J14366">
        <v>16</v>
      </c>
      <c r="K14366">
        <v>16</v>
      </c>
      <c r="L14366" s="1" t="s">
        <v>213</v>
      </c>
      <c r="M14366" s="1" t="s">
        <v>19</v>
      </c>
      <c r="N14366" s="1" t="s">
        <v>27</v>
      </c>
      <c r="O14366" s="1" t="s">
        <v>28</v>
      </c>
      <c r="P14366">
        <v>3</v>
      </c>
    </row>
    <row r="14367" spans="1:16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 t="shared" si="448"/>
        <v>Thursday</v>
      </c>
      <c r="H14367" s="3">
        <v>0.59971064814814812</v>
      </c>
      <c r="I14367" s="3" t="str">
        <f t="shared" si="449"/>
        <v>14</v>
      </c>
      <c r="J14367">
        <v>16.5</v>
      </c>
      <c r="K14367">
        <v>16.5</v>
      </c>
      <c r="L14367" s="1" t="s">
        <v>214</v>
      </c>
      <c r="M14367" s="1" t="s">
        <v>12</v>
      </c>
      <c r="N14367" s="1" t="s">
        <v>13</v>
      </c>
      <c r="O14367" s="1" t="s">
        <v>14</v>
      </c>
      <c r="P14367">
        <v>3</v>
      </c>
    </row>
    <row r="14368" spans="1:16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 t="shared" si="448"/>
        <v>Thursday</v>
      </c>
      <c r="H14368" s="3">
        <v>0.59971064814814812</v>
      </c>
      <c r="I14368" s="3" t="str">
        <f t="shared" si="449"/>
        <v>14</v>
      </c>
      <c r="J14368">
        <v>12</v>
      </c>
      <c r="K14368">
        <v>12</v>
      </c>
      <c r="L14368" s="1" t="s">
        <v>215</v>
      </c>
      <c r="M14368" s="1" t="s">
        <v>12</v>
      </c>
      <c r="N14368" s="1" t="s">
        <v>90</v>
      </c>
      <c r="O14368" s="1" t="s">
        <v>91</v>
      </c>
      <c r="P14368">
        <v>3</v>
      </c>
    </row>
    <row r="14369" spans="1:16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 t="shared" si="448"/>
        <v>Thursday</v>
      </c>
      <c r="H14369" s="3">
        <v>0.59971064814814812</v>
      </c>
      <c r="I14369" s="3" t="str">
        <f t="shared" si="449"/>
        <v>14</v>
      </c>
      <c r="J14369">
        <v>12.25</v>
      </c>
      <c r="K14369">
        <v>12.25</v>
      </c>
      <c r="L14369" s="1" t="s">
        <v>215</v>
      </c>
      <c r="M14369" s="1" t="s">
        <v>23</v>
      </c>
      <c r="N14369" s="1" t="s">
        <v>110</v>
      </c>
      <c r="O14369" s="1" t="s">
        <v>111</v>
      </c>
      <c r="P14369">
        <v>3</v>
      </c>
    </row>
    <row r="14370" spans="1:16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 t="shared" si="448"/>
        <v>Thursday</v>
      </c>
      <c r="H14370" s="3">
        <v>0.59971064814814812</v>
      </c>
      <c r="I14370" s="3" t="str">
        <f t="shared" si="449"/>
        <v>14</v>
      </c>
      <c r="J14370">
        <v>12.5</v>
      </c>
      <c r="K14370">
        <v>12.5</v>
      </c>
      <c r="L14370" s="1" t="s">
        <v>215</v>
      </c>
      <c r="M14370" s="1" t="s">
        <v>23</v>
      </c>
      <c r="N14370" s="1" t="s">
        <v>84</v>
      </c>
      <c r="O14370" s="1" t="s">
        <v>85</v>
      </c>
      <c r="P14370">
        <v>3</v>
      </c>
    </row>
    <row r="14371" spans="1:16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 t="shared" si="448"/>
        <v>Thursday</v>
      </c>
      <c r="H14371" s="3">
        <v>0.60164351851851849</v>
      </c>
      <c r="I14371" s="3" t="str">
        <f t="shared" si="449"/>
        <v>14</v>
      </c>
      <c r="J14371">
        <v>16.5</v>
      </c>
      <c r="K14371">
        <v>16.5</v>
      </c>
      <c r="L14371" s="1" t="s">
        <v>213</v>
      </c>
      <c r="M14371" s="1" t="s">
        <v>23</v>
      </c>
      <c r="N14371" s="1" t="s">
        <v>103</v>
      </c>
      <c r="O14371" s="1" t="s">
        <v>104</v>
      </c>
      <c r="P14371">
        <v>3</v>
      </c>
    </row>
    <row r="14372" spans="1:16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 t="shared" si="448"/>
        <v>Thursday</v>
      </c>
      <c r="H14372" s="3">
        <v>0.61373842592592598</v>
      </c>
      <c r="I14372" s="3" t="str">
        <f t="shared" si="449"/>
        <v>14</v>
      </c>
      <c r="J14372">
        <v>16</v>
      </c>
      <c r="K14372">
        <v>16</v>
      </c>
      <c r="L14372" s="1" t="s">
        <v>213</v>
      </c>
      <c r="M14372" s="1" t="s">
        <v>12</v>
      </c>
      <c r="N14372" s="1" t="s">
        <v>16</v>
      </c>
      <c r="O14372" s="1" t="s">
        <v>17</v>
      </c>
      <c r="P14372">
        <v>3</v>
      </c>
    </row>
    <row r="14373" spans="1:16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 t="shared" si="448"/>
        <v>Thursday</v>
      </c>
      <c r="H14373" s="3">
        <v>0.63733796296296297</v>
      </c>
      <c r="I14373" s="3" t="str">
        <f t="shared" si="449"/>
        <v>15</v>
      </c>
      <c r="J14373">
        <v>17.950000762939453</v>
      </c>
      <c r="K14373">
        <v>17.950000762939453</v>
      </c>
      <c r="L14373" s="1" t="s">
        <v>214</v>
      </c>
      <c r="M14373" s="1" t="s">
        <v>19</v>
      </c>
      <c r="N14373" s="1" t="s">
        <v>87</v>
      </c>
      <c r="O14373" s="1" t="s">
        <v>88</v>
      </c>
      <c r="P14373">
        <v>3</v>
      </c>
    </row>
    <row r="14374" spans="1:16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 t="shared" si="448"/>
        <v>Thursday</v>
      </c>
      <c r="H14374" s="3">
        <v>0.63733796296296297</v>
      </c>
      <c r="I14374" s="3" t="str">
        <f t="shared" si="449"/>
        <v>15</v>
      </c>
      <c r="J14374">
        <v>20.75</v>
      </c>
      <c r="K14374">
        <v>20.75</v>
      </c>
      <c r="L14374" s="1" t="s">
        <v>214</v>
      </c>
      <c r="M14374" s="1" t="s">
        <v>23</v>
      </c>
      <c r="N14374" s="1" t="s">
        <v>56</v>
      </c>
      <c r="O14374" s="1" t="s">
        <v>57</v>
      </c>
      <c r="P14374">
        <v>3</v>
      </c>
    </row>
    <row r="14375" spans="1:16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 t="shared" si="448"/>
        <v>Thursday</v>
      </c>
      <c r="H14375" s="3">
        <v>0.63901620370370371</v>
      </c>
      <c r="I14375" s="3" t="str">
        <f t="shared" si="449"/>
        <v>15</v>
      </c>
      <c r="J14375">
        <v>12</v>
      </c>
      <c r="K14375">
        <v>12</v>
      </c>
      <c r="L14375" s="1" t="s">
        <v>215</v>
      </c>
      <c r="M14375" s="1" t="s">
        <v>12</v>
      </c>
      <c r="N14375" s="1" t="s">
        <v>81</v>
      </c>
      <c r="O14375" s="1" t="s">
        <v>82</v>
      </c>
      <c r="P14375">
        <v>3</v>
      </c>
    </row>
    <row r="14376" spans="1:16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 t="shared" si="448"/>
        <v>Thursday</v>
      </c>
      <c r="H14376" s="3">
        <v>0.63901620370370371</v>
      </c>
      <c r="I14376" s="3" t="str">
        <f t="shared" si="449"/>
        <v>15</v>
      </c>
      <c r="J14376">
        <v>12.75</v>
      </c>
      <c r="K14376">
        <v>12.75</v>
      </c>
      <c r="L14376" s="1" t="s">
        <v>215</v>
      </c>
      <c r="M14376" s="1" t="s">
        <v>30</v>
      </c>
      <c r="N14376" s="1" t="s">
        <v>78</v>
      </c>
      <c r="O14376" s="1" t="s">
        <v>79</v>
      </c>
      <c r="P14376">
        <v>3</v>
      </c>
    </row>
    <row r="14377" spans="1:16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 t="shared" si="448"/>
        <v>Thursday</v>
      </c>
      <c r="H14377" s="3">
        <v>0.63901620370370371</v>
      </c>
      <c r="I14377" s="3" t="str">
        <f t="shared" si="449"/>
        <v>15</v>
      </c>
      <c r="J14377">
        <v>16</v>
      </c>
      <c r="K14377">
        <v>16</v>
      </c>
      <c r="L14377" s="1" t="s">
        <v>213</v>
      </c>
      <c r="M14377" s="1" t="s">
        <v>12</v>
      </c>
      <c r="N14377" s="1" t="s">
        <v>90</v>
      </c>
      <c r="O14377" s="1" t="s">
        <v>91</v>
      </c>
      <c r="P14377">
        <v>3</v>
      </c>
    </row>
    <row r="14378" spans="1:16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 t="shared" si="448"/>
        <v>Thursday</v>
      </c>
      <c r="H14378" s="3">
        <v>0.63901620370370371</v>
      </c>
      <c r="I14378" s="3" t="str">
        <f t="shared" si="449"/>
        <v>15</v>
      </c>
      <c r="J14378">
        <v>16.5</v>
      </c>
      <c r="K14378">
        <v>16.5</v>
      </c>
      <c r="L14378" s="1" t="s">
        <v>213</v>
      </c>
      <c r="M14378" s="1" t="s">
        <v>23</v>
      </c>
      <c r="N14378" s="1" t="s">
        <v>35</v>
      </c>
      <c r="O14378" s="1" t="s">
        <v>36</v>
      </c>
      <c r="P14378">
        <v>3</v>
      </c>
    </row>
    <row r="14379" spans="1:16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 t="shared" si="448"/>
        <v>Thursday</v>
      </c>
      <c r="H14379" s="3">
        <v>0.64001157407407405</v>
      </c>
      <c r="I14379" s="3" t="str">
        <f t="shared" si="449"/>
        <v>15</v>
      </c>
      <c r="J14379">
        <v>12.75</v>
      </c>
      <c r="K14379">
        <v>12.75</v>
      </c>
      <c r="L14379" s="1" t="s">
        <v>215</v>
      </c>
      <c r="M14379" s="1" t="s">
        <v>30</v>
      </c>
      <c r="N14379" s="1" t="s">
        <v>70</v>
      </c>
      <c r="O14379" s="1" t="s">
        <v>71</v>
      </c>
      <c r="P14379">
        <v>3</v>
      </c>
    </row>
    <row r="14380" spans="1:16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 t="shared" si="448"/>
        <v>Thursday</v>
      </c>
      <c r="H14380" s="3">
        <v>0.64001157407407405</v>
      </c>
      <c r="I14380" s="3" t="str">
        <f t="shared" si="449"/>
        <v>15</v>
      </c>
      <c r="J14380">
        <v>12.5</v>
      </c>
      <c r="K14380">
        <v>12.5</v>
      </c>
      <c r="L14380" s="1" t="s">
        <v>215</v>
      </c>
      <c r="M14380" s="1" t="s">
        <v>23</v>
      </c>
      <c r="N14380" s="1" t="s">
        <v>56</v>
      </c>
      <c r="O14380" s="1" t="s">
        <v>57</v>
      </c>
      <c r="P14380">
        <v>3</v>
      </c>
    </row>
    <row r="14381" spans="1:16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 t="shared" si="448"/>
        <v>Thursday</v>
      </c>
      <c r="H14381" s="3">
        <v>0.66048611111111111</v>
      </c>
      <c r="I14381" s="3" t="str">
        <f t="shared" si="449"/>
        <v>15</v>
      </c>
      <c r="J14381">
        <v>23.649999618530273</v>
      </c>
      <c r="K14381">
        <v>23.649999618530273</v>
      </c>
      <c r="L14381" s="1" t="s">
        <v>215</v>
      </c>
      <c r="M14381" s="1" t="s">
        <v>23</v>
      </c>
      <c r="N14381" s="1" t="s">
        <v>162</v>
      </c>
      <c r="O14381" s="1" t="s">
        <v>163</v>
      </c>
      <c r="P14381">
        <v>3</v>
      </c>
    </row>
    <row r="14382" spans="1:16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 t="shared" si="448"/>
        <v>Thursday</v>
      </c>
      <c r="H14382" s="3">
        <v>0.66048611111111111</v>
      </c>
      <c r="I14382" s="3" t="str">
        <f t="shared" si="449"/>
        <v>15</v>
      </c>
      <c r="J14382">
        <v>16.75</v>
      </c>
      <c r="K14382">
        <v>16.75</v>
      </c>
      <c r="L14382" s="1" t="s">
        <v>213</v>
      </c>
      <c r="M14382" s="1" t="s">
        <v>30</v>
      </c>
      <c r="N14382" s="1" t="s">
        <v>78</v>
      </c>
      <c r="O14382" s="1" t="s">
        <v>79</v>
      </c>
      <c r="P14382">
        <v>3</v>
      </c>
    </row>
    <row r="14383" spans="1:16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 t="shared" si="448"/>
        <v>Thursday</v>
      </c>
      <c r="H14383" s="3">
        <v>0.68262731481481487</v>
      </c>
      <c r="I14383" s="3" t="str">
        <f t="shared" si="449"/>
        <v>16</v>
      </c>
      <c r="J14383">
        <v>20.25</v>
      </c>
      <c r="K14383">
        <v>20.25</v>
      </c>
      <c r="L14383" s="1" t="s">
        <v>214</v>
      </c>
      <c r="M14383" s="1" t="s">
        <v>19</v>
      </c>
      <c r="N14383" s="1" t="s">
        <v>62</v>
      </c>
      <c r="O14383" s="1" t="s">
        <v>63</v>
      </c>
      <c r="P14383">
        <v>3</v>
      </c>
    </row>
    <row r="14384" spans="1:16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 t="shared" si="448"/>
        <v>Thursday</v>
      </c>
      <c r="H14384" s="3">
        <v>0.68479166666666669</v>
      </c>
      <c r="I14384" s="3" t="str">
        <f t="shared" si="449"/>
        <v>16</v>
      </c>
      <c r="J14384">
        <v>12</v>
      </c>
      <c r="K14384">
        <v>12</v>
      </c>
      <c r="L14384" s="1" t="s">
        <v>215</v>
      </c>
      <c r="M14384" s="1" t="s">
        <v>12</v>
      </c>
      <c r="N14384" s="1" t="s">
        <v>90</v>
      </c>
      <c r="O14384" s="1" t="s">
        <v>91</v>
      </c>
      <c r="P14384">
        <v>3</v>
      </c>
    </row>
    <row r="14385" spans="1:16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 t="shared" si="448"/>
        <v>Thursday</v>
      </c>
      <c r="H14385" s="3">
        <v>0.6931018518518518</v>
      </c>
      <c r="I14385" s="3" t="str">
        <f t="shared" si="449"/>
        <v>16</v>
      </c>
      <c r="J14385">
        <v>12</v>
      </c>
      <c r="K14385">
        <v>12</v>
      </c>
      <c r="L14385" s="1" t="s">
        <v>215</v>
      </c>
      <c r="M14385" s="1" t="s">
        <v>12</v>
      </c>
      <c r="N14385" s="1" t="s">
        <v>81</v>
      </c>
      <c r="O14385" s="1" t="s">
        <v>82</v>
      </c>
      <c r="P14385">
        <v>3</v>
      </c>
    </row>
    <row r="14386" spans="1:16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 t="shared" si="448"/>
        <v>Thursday</v>
      </c>
      <c r="H14386" s="3">
        <v>0.6931018518518518</v>
      </c>
      <c r="I14386" s="3" t="str">
        <f t="shared" si="449"/>
        <v>16</v>
      </c>
      <c r="J14386">
        <v>14.75</v>
      </c>
      <c r="K14386">
        <v>14.75</v>
      </c>
      <c r="L14386" s="1" t="s">
        <v>213</v>
      </c>
      <c r="M14386" s="1" t="s">
        <v>19</v>
      </c>
      <c r="N14386" s="1" t="s">
        <v>87</v>
      </c>
      <c r="O14386" s="1" t="s">
        <v>88</v>
      </c>
      <c r="P14386">
        <v>3</v>
      </c>
    </row>
    <row r="14387" spans="1:16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 t="shared" si="448"/>
        <v>Thursday</v>
      </c>
      <c r="H14387" s="3">
        <v>0.6931018518518518</v>
      </c>
      <c r="I14387" s="3" t="str">
        <f t="shared" si="449"/>
        <v>16</v>
      </c>
      <c r="J14387">
        <v>16.5</v>
      </c>
      <c r="K14387">
        <v>16.5</v>
      </c>
      <c r="L14387" s="1" t="s">
        <v>213</v>
      </c>
      <c r="M14387" s="1" t="s">
        <v>23</v>
      </c>
      <c r="N14387" s="1" t="s">
        <v>24</v>
      </c>
      <c r="O14387" s="1" t="s">
        <v>25</v>
      </c>
      <c r="P14387">
        <v>3</v>
      </c>
    </row>
    <row r="14388" spans="1:16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 t="shared" si="448"/>
        <v>Thursday</v>
      </c>
      <c r="H14388" s="3">
        <v>0.6931018518518518</v>
      </c>
      <c r="I14388" s="3" t="str">
        <f t="shared" si="449"/>
        <v>16</v>
      </c>
      <c r="J14388">
        <v>16</v>
      </c>
      <c r="K14388">
        <v>16</v>
      </c>
      <c r="L14388" s="1" t="s">
        <v>213</v>
      </c>
      <c r="M14388" s="1" t="s">
        <v>19</v>
      </c>
      <c r="N14388" s="1" t="s">
        <v>62</v>
      </c>
      <c r="O14388" s="1" t="s">
        <v>63</v>
      </c>
      <c r="P14388">
        <v>3</v>
      </c>
    </row>
    <row r="14389" spans="1:16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 t="shared" si="448"/>
        <v>Thursday</v>
      </c>
      <c r="H14389" s="3">
        <v>0.6943287037037037</v>
      </c>
      <c r="I14389" s="3" t="str">
        <f t="shared" si="449"/>
        <v>16</v>
      </c>
      <c r="J14389">
        <v>16</v>
      </c>
      <c r="K14389">
        <v>16</v>
      </c>
      <c r="L14389" s="1" t="s">
        <v>213</v>
      </c>
      <c r="M14389" s="1" t="s">
        <v>12</v>
      </c>
      <c r="N14389" s="1" t="s">
        <v>16</v>
      </c>
      <c r="O14389" s="1" t="s">
        <v>17</v>
      </c>
      <c r="P14389">
        <v>3</v>
      </c>
    </row>
    <row r="14390" spans="1:16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 t="shared" si="448"/>
        <v>Thursday</v>
      </c>
      <c r="H14390" s="3">
        <v>0.6943287037037037</v>
      </c>
      <c r="I14390" s="3" t="str">
        <f t="shared" si="449"/>
        <v>16</v>
      </c>
      <c r="J14390">
        <v>20.75</v>
      </c>
      <c r="K14390">
        <v>20.75</v>
      </c>
      <c r="L14390" s="1" t="s">
        <v>214</v>
      </c>
      <c r="M14390" s="1" t="s">
        <v>23</v>
      </c>
      <c r="N14390" s="1" t="s">
        <v>24</v>
      </c>
      <c r="O14390" s="1" t="s">
        <v>25</v>
      </c>
      <c r="P14390">
        <v>3</v>
      </c>
    </row>
    <row r="14391" spans="1:16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 t="shared" si="448"/>
        <v>Thursday</v>
      </c>
      <c r="H14391" s="3">
        <v>0.6943287037037037</v>
      </c>
      <c r="I14391" s="3" t="str">
        <f t="shared" si="449"/>
        <v>16</v>
      </c>
      <c r="J14391">
        <v>12.75</v>
      </c>
      <c r="K14391">
        <v>12.75</v>
      </c>
      <c r="L14391" s="1" t="s">
        <v>215</v>
      </c>
      <c r="M14391" s="1" t="s">
        <v>30</v>
      </c>
      <c r="N14391" s="1" t="s">
        <v>31</v>
      </c>
      <c r="O14391" s="1" t="s">
        <v>32</v>
      </c>
      <c r="P14391">
        <v>3</v>
      </c>
    </row>
    <row r="14392" spans="1:16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 t="shared" si="448"/>
        <v>Thursday</v>
      </c>
      <c r="H14392" s="3">
        <v>0.6943287037037037</v>
      </c>
      <c r="I14392" s="3" t="str">
        <f t="shared" si="449"/>
        <v>16</v>
      </c>
      <c r="J14392">
        <v>16</v>
      </c>
      <c r="K14392">
        <v>16</v>
      </c>
      <c r="L14392" s="1" t="s">
        <v>213</v>
      </c>
      <c r="M14392" s="1" t="s">
        <v>19</v>
      </c>
      <c r="N14392" s="1" t="s">
        <v>62</v>
      </c>
      <c r="O14392" s="1" t="s">
        <v>63</v>
      </c>
      <c r="P14392">
        <v>3</v>
      </c>
    </row>
    <row r="14393" spans="1:16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 t="shared" si="448"/>
        <v>Thursday</v>
      </c>
      <c r="H14393" s="3">
        <v>0.70083333333333331</v>
      </c>
      <c r="I14393" s="3" t="str">
        <f t="shared" si="449"/>
        <v>16</v>
      </c>
      <c r="J14393">
        <v>10.5</v>
      </c>
      <c r="K14393">
        <v>10.5</v>
      </c>
      <c r="L14393" s="1" t="s">
        <v>215</v>
      </c>
      <c r="M14393" s="1" t="s">
        <v>12</v>
      </c>
      <c r="N14393" s="1" t="s">
        <v>13</v>
      </c>
      <c r="O14393" s="1" t="s">
        <v>14</v>
      </c>
      <c r="P14393">
        <v>3</v>
      </c>
    </row>
    <row r="14394" spans="1:16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 t="shared" si="448"/>
        <v>Thursday</v>
      </c>
      <c r="H14394" s="3">
        <v>0.70083333333333331</v>
      </c>
      <c r="I14394" s="3" t="str">
        <f t="shared" si="449"/>
        <v>16</v>
      </c>
      <c r="J14394">
        <v>12</v>
      </c>
      <c r="K14394">
        <v>12</v>
      </c>
      <c r="L14394" s="1" t="s">
        <v>215</v>
      </c>
      <c r="M14394" s="1" t="s">
        <v>12</v>
      </c>
      <c r="N14394" s="1" t="s">
        <v>90</v>
      </c>
      <c r="O14394" s="1" t="s">
        <v>91</v>
      </c>
      <c r="P14394">
        <v>3</v>
      </c>
    </row>
    <row r="14395" spans="1:16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 t="shared" si="448"/>
        <v>Thursday</v>
      </c>
      <c r="H14395" s="3">
        <v>0.70083333333333331</v>
      </c>
      <c r="I14395" s="3" t="str">
        <f t="shared" si="449"/>
        <v>16</v>
      </c>
      <c r="J14395">
        <v>15.25</v>
      </c>
      <c r="K14395">
        <v>15.25</v>
      </c>
      <c r="L14395" s="1" t="s">
        <v>214</v>
      </c>
      <c r="M14395" s="1" t="s">
        <v>12</v>
      </c>
      <c r="N14395" s="1" t="s">
        <v>74</v>
      </c>
      <c r="O14395" s="1" t="s">
        <v>75</v>
      </c>
      <c r="P14395">
        <v>3</v>
      </c>
    </row>
    <row r="14396" spans="1:16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 t="shared" si="448"/>
        <v>Thursday</v>
      </c>
      <c r="H14396" s="3">
        <v>0.70083333333333331</v>
      </c>
      <c r="I14396" s="3" t="str">
        <f t="shared" si="449"/>
        <v>16</v>
      </c>
      <c r="J14396">
        <v>20.25</v>
      </c>
      <c r="K14396">
        <v>20.25</v>
      </c>
      <c r="L14396" s="1" t="s">
        <v>214</v>
      </c>
      <c r="M14396" s="1" t="s">
        <v>19</v>
      </c>
      <c r="N14396" s="1" t="s">
        <v>106</v>
      </c>
      <c r="O14396" s="1" t="s">
        <v>107</v>
      </c>
      <c r="P14396">
        <v>3</v>
      </c>
    </row>
    <row r="14397" spans="1:16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 t="shared" si="448"/>
        <v>Thursday</v>
      </c>
      <c r="H14397" s="3">
        <v>0.70846064814814813</v>
      </c>
      <c r="I14397" s="3" t="str">
        <f t="shared" si="449"/>
        <v>17</v>
      </c>
      <c r="J14397">
        <v>16.25</v>
      </c>
      <c r="K14397">
        <v>16.25</v>
      </c>
      <c r="L14397" s="1" t="s">
        <v>213</v>
      </c>
      <c r="M14397" s="1" t="s">
        <v>23</v>
      </c>
      <c r="N14397" s="1" t="s">
        <v>93</v>
      </c>
      <c r="O14397" s="1" t="s">
        <v>94</v>
      </c>
      <c r="P14397">
        <v>3</v>
      </c>
    </row>
    <row r="14398" spans="1:16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 t="shared" si="448"/>
        <v>Thursday</v>
      </c>
      <c r="H14398" s="3">
        <v>0.70846064814814813</v>
      </c>
      <c r="I14398" s="3" t="str">
        <f t="shared" si="449"/>
        <v>17</v>
      </c>
      <c r="J14398">
        <v>16</v>
      </c>
      <c r="K14398">
        <v>16</v>
      </c>
      <c r="L14398" s="1" t="s">
        <v>213</v>
      </c>
      <c r="M14398" s="1" t="s">
        <v>19</v>
      </c>
      <c r="N14398" s="1" t="s">
        <v>62</v>
      </c>
      <c r="O14398" s="1" t="s">
        <v>63</v>
      </c>
      <c r="P14398">
        <v>3</v>
      </c>
    </row>
    <row r="14399" spans="1:16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 t="shared" si="448"/>
        <v>Thursday</v>
      </c>
      <c r="H14399" s="3">
        <v>0.71031250000000001</v>
      </c>
      <c r="I14399" s="3" t="str">
        <f t="shared" si="449"/>
        <v>17</v>
      </c>
      <c r="J14399">
        <v>12.5</v>
      </c>
      <c r="K14399">
        <v>12.5</v>
      </c>
      <c r="L14399" s="1" t="s">
        <v>215</v>
      </c>
      <c r="M14399" s="1" t="s">
        <v>23</v>
      </c>
      <c r="N14399" s="1" t="s">
        <v>84</v>
      </c>
      <c r="O14399" s="1" t="s">
        <v>85</v>
      </c>
      <c r="P14399">
        <v>3</v>
      </c>
    </row>
    <row r="14400" spans="1:16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 t="shared" si="448"/>
        <v>Thursday</v>
      </c>
      <c r="H14400" s="3">
        <v>0.71052083333333338</v>
      </c>
      <c r="I14400" s="3" t="str">
        <f t="shared" si="449"/>
        <v>17</v>
      </c>
      <c r="J14400">
        <v>20.75</v>
      </c>
      <c r="K14400">
        <v>20.75</v>
      </c>
      <c r="L14400" s="1" t="s">
        <v>214</v>
      </c>
      <c r="M14400" s="1" t="s">
        <v>23</v>
      </c>
      <c r="N14400" s="1" t="s">
        <v>24</v>
      </c>
      <c r="O14400" s="1" t="s">
        <v>25</v>
      </c>
      <c r="P14400">
        <v>3</v>
      </c>
    </row>
    <row r="14401" spans="1:16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 t="shared" si="448"/>
        <v>Thursday</v>
      </c>
      <c r="H14401" s="3">
        <v>0.71370370370370373</v>
      </c>
      <c r="I14401" s="3" t="str">
        <f t="shared" si="449"/>
        <v>17</v>
      </c>
      <c r="J14401">
        <v>18.5</v>
      </c>
      <c r="K14401">
        <v>18.5</v>
      </c>
      <c r="L14401" s="1" t="s">
        <v>214</v>
      </c>
      <c r="M14401" s="1" t="s">
        <v>19</v>
      </c>
      <c r="N14401" s="1" t="s">
        <v>20</v>
      </c>
      <c r="O14401" s="1" t="s">
        <v>21</v>
      </c>
      <c r="P14401">
        <v>3</v>
      </c>
    </row>
    <row r="14402" spans="1:16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 t="shared" ref="G14402:G14465" si="450">TEXT(F:F,"dddd")</f>
        <v>Thursday</v>
      </c>
      <c r="H14402" s="3">
        <v>0.71370370370370373</v>
      </c>
      <c r="I14402" s="3" t="str">
        <f t="shared" ref="I14402:I14465" si="451">TEXT(H:H,"hh")</f>
        <v>17</v>
      </c>
      <c r="J14402">
        <v>17.950000762939453</v>
      </c>
      <c r="K14402">
        <v>17.950000762939453</v>
      </c>
      <c r="L14402" s="1" t="s">
        <v>214</v>
      </c>
      <c r="M14402" s="1" t="s">
        <v>19</v>
      </c>
      <c r="N14402" s="1" t="s">
        <v>87</v>
      </c>
      <c r="O14402" s="1" t="s">
        <v>88</v>
      </c>
      <c r="P14402">
        <v>3</v>
      </c>
    </row>
    <row r="14403" spans="1:16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 t="shared" si="450"/>
        <v>Thursday</v>
      </c>
      <c r="H14403" s="3">
        <v>0.71370370370370373</v>
      </c>
      <c r="I14403" s="3" t="str">
        <f t="shared" si="451"/>
        <v>17</v>
      </c>
      <c r="J14403">
        <v>16.5</v>
      </c>
      <c r="K14403">
        <v>16.5</v>
      </c>
      <c r="L14403" s="1" t="s">
        <v>214</v>
      </c>
      <c r="M14403" s="1" t="s">
        <v>12</v>
      </c>
      <c r="N14403" s="1" t="s">
        <v>13</v>
      </c>
      <c r="O14403" s="1" t="s">
        <v>14</v>
      </c>
      <c r="P14403">
        <v>3</v>
      </c>
    </row>
    <row r="14404" spans="1:16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 t="shared" si="450"/>
        <v>Thursday</v>
      </c>
      <c r="H14404" s="3">
        <v>0.71370370370370373</v>
      </c>
      <c r="I14404" s="3" t="str">
        <f t="shared" si="451"/>
        <v>17</v>
      </c>
      <c r="J14404">
        <v>16</v>
      </c>
      <c r="K14404">
        <v>16</v>
      </c>
      <c r="L14404" s="1" t="s">
        <v>213</v>
      </c>
      <c r="M14404" s="1" t="s">
        <v>19</v>
      </c>
      <c r="N14404" s="1" t="s">
        <v>62</v>
      </c>
      <c r="O14404" s="1" t="s">
        <v>63</v>
      </c>
      <c r="P14404">
        <v>3</v>
      </c>
    </row>
    <row r="14405" spans="1:16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 t="shared" si="450"/>
        <v>Thursday</v>
      </c>
      <c r="H14405" s="3">
        <v>0.72416666666666663</v>
      </c>
      <c r="I14405" s="3" t="str">
        <f t="shared" si="451"/>
        <v>17</v>
      </c>
      <c r="J14405">
        <v>12</v>
      </c>
      <c r="K14405">
        <v>12</v>
      </c>
      <c r="L14405" s="1" t="s">
        <v>215</v>
      </c>
      <c r="M14405" s="1" t="s">
        <v>12</v>
      </c>
      <c r="N14405" s="1" t="s">
        <v>16</v>
      </c>
      <c r="O14405" s="1" t="s">
        <v>17</v>
      </c>
      <c r="P14405">
        <v>3</v>
      </c>
    </row>
    <row r="14406" spans="1:16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 t="shared" si="450"/>
        <v>Thursday</v>
      </c>
      <c r="H14406" s="3">
        <v>0.72416666666666663</v>
      </c>
      <c r="I14406" s="3" t="str">
        <f t="shared" si="451"/>
        <v>17</v>
      </c>
      <c r="J14406">
        <v>20.75</v>
      </c>
      <c r="K14406">
        <v>20.75</v>
      </c>
      <c r="L14406" s="1" t="s">
        <v>214</v>
      </c>
      <c r="M14406" s="1" t="s">
        <v>30</v>
      </c>
      <c r="N14406" s="1" t="s">
        <v>66</v>
      </c>
      <c r="O14406" s="1" t="s">
        <v>67</v>
      </c>
      <c r="P14406">
        <v>3</v>
      </c>
    </row>
    <row r="14407" spans="1:16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 t="shared" si="450"/>
        <v>Thursday</v>
      </c>
      <c r="H14407" s="3">
        <v>0.72452546296296294</v>
      </c>
      <c r="I14407" s="3" t="str">
        <f t="shared" si="451"/>
        <v>17</v>
      </c>
      <c r="J14407">
        <v>12.75</v>
      </c>
      <c r="K14407">
        <v>12.75</v>
      </c>
      <c r="L14407" s="1" t="s">
        <v>215</v>
      </c>
      <c r="M14407" s="1" t="s">
        <v>30</v>
      </c>
      <c r="N14407" s="1" t="s">
        <v>31</v>
      </c>
      <c r="O14407" s="1" t="s">
        <v>32</v>
      </c>
      <c r="P14407">
        <v>3</v>
      </c>
    </row>
    <row r="14408" spans="1:16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 t="shared" si="450"/>
        <v>Thursday</v>
      </c>
      <c r="H14408" s="3">
        <v>0.73016203703703708</v>
      </c>
      <c r="I14408" s="3" t="str">
        <f t="shared" si="451"/>
        <v>17</v>
      </c>
      <c r="J14408">
        <v>20.75</v>
      </c>
      <c r="K14408">
        <v>20.75</v>
      </c>
      <c r="L14408" s="1" t="s">
        <v>214</v>
      </c>
      <c r="M14408" s="1" t="s">
        <v>30</v>
      </c>
      <c r="N14408" s="1" t="s">
        <v>38</v>
      </c>
      <c r="O14408" s="1" t="s">
        <v>39</v>
      </c>
      <c r="P14408">
        <v>3</v>
      </c>
    </row>
    <row r="14409" spans="1:16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 t="shared" si="450"/>
        <v>Thursday</v>
      </c>
      <c r="H14409" s="3">
        <v>0.73016203703703708</v>
      </c>
      <c r="I14409" s="3" t="str">
        <f t="shared" si="451"/>
        <v>17</v>
      </c>
      <c r="J14409">
        <v>20.5</v>
      </c>
      <c r="K14409">
        <v>20.5</v>
      </c>
      <c r="L14409" s="1" t="s">
        <v>214</v>
      </c>
      <c r="M14409" s="1" t="s">
        <v>12</v>
      </c>
      <c r="N14409" s="1" t="s">
        <v>90</v>
      </c>
      <c r="O14409" s="1" t="s">
        <v>91</v>
      </c>
      <c r="P14409">
        <v>3</v>
      </c>
    </row>
    <row r="14410" spans="1:16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 t="shared" si="450"/>
        <v>Thursday</v>
      </c>
      <c r="H14410" s="3">
        <v>0.73086805555555556</v>
      </c>
      <c r="I14410" s="3" t="str">
        <f t="shared" si="451"/>
        <v>17</v>
      </c>
      <c r="J14410">
        <v>16.25</v>
      </c>
      <c r="K14410">
        <v>16.25</v>
      </c>
      <c r="L14410" s="1" t="s">
        <v>213</v>
      </c>
      <c r="M14410" s="1" t="s">
        <v>23</v>
      </c>
      <c r="N14410" s="1" t="s">
        <v>93</v>
      </c>
      <c r="O14410" s="1" t="s">
        <v>94</v>
      </c>
      <c r="P14410">
        <v>3</v>
      </c>
    </row>
    <row r="14411" spans="1:16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 t="shared" si="450"/>
        <v>Thursday</v>
      </c>
      <c r="H14411" s="3">
        <v>0.73086805555555556</v>
      </c>
      <c r="I14411" s="3" t="str">
        <f t="shared" si="451"/>
        <v>17</v>
      </c>
      <c r="J14411">
        <v>12.75</v>
      </c>
      <c r="K14411">
        <v>12.75</v>
      </c>
      <c r="L14411" s="1" t="s">
        <v>215</v>
      </c>
      <c r="M14411" s="1" t="s">
        <v>30</v>
      </c>
      <c r="N14411" s="1" t="s">
        <v>70</v>
      </c>
      <c r="O14411" s="1" t="s">
        <v>71</v>
      </c>
      <c r="P14411">
        <v>3</v>
      </c>
    </row>
    <row r="14412" spans="1:16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 t="shared" si="450"/>
        <v>Thursday</v>
      </c>
      <c r="H14412" s="3">
        <v>0.73086805555555556</v>
      </c>
      <c r="I14412" s="3" t="str">
        <f t="shared" si="451"/>
        <v>17</v>
      </c>
      <c r="J14412">
        <v>10.5</v>
      </c>
      <c r="K14412">
        <v>10.5</v>
      </c>
      <c r="L14412" s="1" t="s">
        <v>215</v>
      </c>
      <c r="M14412" s="1" t="s">
        <v>12</v>
      </c>
      <c r="N14412" s="1" t="s">
        <v>13</v>
      </c>
      <c r="O14412" s="1" t="s">
        <v>14</v>
      </c>
      <c r="P14412">
        <v>3</v>
      </c>
    </row>
    <row r="14413" spans="1:16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 t="shared" si="450"/>
        <v>Thursday</v>
      </c>
      <c r="H14413" s="3">
        <v>0.73086805555555556</v>
      </c>
      <c r="I14413" s="3" t="str">
        <f t="shared" si="451"/>
        <v>17</v>
      </c>
      <c r="J14413">
        <v>12.75</v>
      </c>
      <c r="K14413">
        <v>12.75</v>
      </c>
      <c r="L14413" s="1" t="s">
        <v>215</v>
      </c>
      <c r="M14413" s="1" t="s">
        <v>30</v>
      </c>
      <c r="N14413" s="1" t="s">
        <v>31</v>
      </c>
      <c r="O14413" s="1" t="s">
        <v>32</v>
      </c>
      <c r="P14413">
        <v>3</v>
      </c>
    </row>
    <row r="14414" spans="1:16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 t="shared" si="450"/>
        <v>Thursday</v>
      </c>
      <c r="H14414" s="3">
        <v>0.7446180555555556</v>
      </c>
      <c r="I14414" s="3" t="str">
        <f t="shared" si="451"/>
        <v>17</v>
      </c>
      <c r="J14414">
        <v>20.75</v>
      </c>
      <c r="K14414">
        <v>20.75</v>
      </c>
      <c r="L14414" s="1" t="s">
        <v>214</v>
      </c>
      <c r="M14414" s="1" t="s">
        <v>30</v>
      </c>
      <c r="N14414" s="1" t="s">
        <v>78</v>
      </c>
      <c r="O14414" s="1" t="s">
        <v>79</v>
      </c>
      <c r="P14414">
        <v>3</v>
      </c>
    </row>
    <row r="14415" spans="1:16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 t="shared" si="450"/>
        <v>Thursday</v>
      </c>
      <c r="H14415" s="3">
        <v>0.75012731481481476</v>
      </c>
      <c r="I14415" s="3" t="str">
        <f t="shared" si="451"/>
        <v>18</v>
      </c>
      <c r="J14415">
        <v>17.950000762939453</v>
      </c>
      <c r="K14415">
        <v>17.950000762939453</v>
      </c>
      <c r="L14415" s="1" t="s">
        <v>214</v>
      </c>
      <c r="M14415" s="1" t="s">
        <v>19</v>
      </c>
      <c r="N14415" s="1" t="s">
        <v>87</v>
      </c>
      <c r="O14415" s="1" t="s">
        <v>88</v>
      </c>
      <c r="P14415">
        <v>3</v>
      </c>
    </row>
    <row r="14416" spans="1:16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 t="shared" si="450"/>
        <v>Thursday</v>
      </c>
      <c r="H14416" s="3">
        <v>0.75012731481481476</v>
      </c>
      <c r="I14416" s="3" t="str">
        <f t="shared" si="451"/>
        <v>18</v>
      </c>
      <c r="J14416">
        <v>16</v>
      </c>
      <c r="K14416">
        <v>16</v>
      </c>
      <c r="L14416" s="1" t="s">
        <v>213</v>
      </c>
      <c r="M14416" s="1" t="s">
        <v>12</v>
      </c>
      <c r="N14416" s="1" t="s">
        <v>90</v>
      </c>
      <c r="O14416" s="1" t="s">
        <v>91</v>
      </c>
      <c r="P14416">
        <v>3</v>
      </c>
    </row>
    <row r="14417" spans="1:16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 t="shared" si="450"/>
        <v>Thursday</v>
      </c>
      <c r="H14417" s="3">
        <v>0.75012731481481476</v>
      </c>
      <c r="I14417" s="3" t="str">
        <f t="shared" si="451"/>
        <v>18</v>
      </c>
      <c r="J14417">
        <v>16.75</v>
      </c>
      <c r="K14417">
        <v>16.75</v>
      </c>
      <c r="L14417" s="1" t="s">
        <v>213</v>
      </c>
      <c r="M14417" s="1" t="s">
        <v>30</v>
      </c>
      <c r="N14417" s="1" t="s">
        <v>31</v>
      </c>
      <c r="O14417" s="1" t="s">
        <v>32</v>
      </c>
      <c r="P14417">
        <v>3</v>
      </c>
    </row>
    <row r="14418" spans="1:16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 t="shared" si="450"/>
        <v>Thursday</v>
      </c>
      <c r="H14418" s="3">
        <v>0.75612268518518522</v>
      </c>
      <c r="I14418" s="3" t="str">
        <f t="shared" si="451"/>
        <v>18</v>
      </c>
      <c r="J14418">
        <v>12</v>
      </c>
      <c r="K14418">
        <v>12</v>
      </c>
      <c r="L14418" s="1" t="s">
        <v>215</v>
      </c>
      <c r="M14418" s="1" t="s">
        <v>12</v>
      </c>
      <c r="N14418" s="1" t="s">
        <v>81</v>
      </c>
      <c r="O14418" s="1" t="s">
        <v>82</v>
      </c>
      <c r="P14418">
        <v>3</v>
      </c>
    </row>
    <row r="14419" spans="1:16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 t="shared" si="450"/>
        <v>Thursday</v>
      </c>
      <c r="H14419" s="3">
        <v>0.75612268518518522</v>
      </c>
      <c r="I14419" s="3" t="str">
        <f t="shared" si="451"/>
        <v>18</v>
      </c>
      <c r="J14419">
        <v>10.5</v>
      </c>
      <c r="K14419">
        <v>10.5</v>
      </c>
      <c r="L14419" s="1" t="s">
        <v>215</v>
      </c>
      <c r="M14419" s="1" t="s">
        <v>12</v>
      </c>
      <c r="N14419" s="1" t="s">
        <v>13</v>
      </c>
      <c r="O14419" s="1" t="s">
        <v>14</v>
      </c>
      <c r="P14419">
        <v>3</v>
      </c>
    </row>
    <row r="14420" spans="1:16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 t="shared" si="450"/>
        <v>Thursday</v>
      </c>
      <c r="H14420" s="3">
        <v>0.76275462962962959</v>
      </c>
      <c r="I14420" s="3" t="str">
        <f t="shared" si="451"/>
        <v>18</v>
      </c>
      <c r="J14420">
        <v>20.5</v>
      </c>
      <c r="K14420">
        <v>20.5</v>
      </c>
      <c r="L14420" s="1" t="s">
        <v>214</v>
      </c>
      <c r="M14420" s="1" t="s">
        <v>12</v>
      </c>
      <c r="N14420" s="1" t="s">
        <v>90</v>
      </c>
      <c r="O14420" s="1" t="s">
        <v>91</v>
      </c>
      <c r="P14420">
        <v>3</v>
      </c>
    </row>
    <row r="14421" spans="1:16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 t="shared" si="450"/>
        <v>Thursday</v>
      </c>
      <c r="H14421" s="3">
        <v>0.76275462962962959</v>
      </c>
      <c r="I14421" s="3" t="str">
        <f t="shared" si="451"/>
        <v>18</v>
      </c>
      <c r="J14421">
        <v>12.25</v>
      </c>
      <c r="K14421">
        <v>12.25</v>
      </c>
      <c r="L14421" s="1" t="s">
        <v>215</v>
      </c>
      <c r="M14421" s="1" t="s">
        <v>23</v>
      </c>
      <c r="N14421" s="1" t="s">
        <v>110</v>
      </c>
      <c r="O14421" s="1" t="s">
        <v>111</v>
      </c>
      <c r="P14421">
        <v>3</v>
      </c>
    </row>
    <row r="14422" spans="1:16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 t="shared" si="450"/>
        <v>Thursday</v>
      </c>
      <c r="H14422" s="3">
        <v>0.7784375</v>
      </c>
      <c r="I14422" s="3" t="str">
        <f t="shared" si="451"/>
        <v>18</v>
      </c>
      <c r="J14422">
        <v>17.950000762939453</v>
      </c>
      <c r="K14422">
        <v>17.950000762939453</v>
      </c>
      <c r="L14422" s="1" t="s">
        <v>214</v>
      </c>
      <c r="M14422" s="1" t="s">
        <v>19</v>
      </c>
      <c r="N14422" s="1" t="s">
        <v>87</v>
      </c>
      <c r="O14422" s="1" t="s">
        <v>88</v>
      </c>
      <c r="P14422">
        <v>3</v>
      </c>
    </row>
    <row r="14423" spans="1:16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 t="shared" si="450"/>
        <v>Thursday</v>
      </c>
      <c r="H14423" s="3">
        <v>0.78101851851851856</v>
      </c>
      <c r="I14423" s="3" t="str">
        <f t="shared" si="451"/>
        <v>18</v>
      </c>
      <c r="J14423">
        <v>12</v>
      </c>
      <c r="K14423">
        <v>12</v>
      </c>
      <c r="L14423" s="1" t="s">
        <v>215</v>
      </c>
      <c r="M14423" s="1" t="s">
        <v>12</v>
      </c>
      <c r="N14423" s="1" t="s">
        <v>16</v>
      </c>
      <c r="O14423" s="1" t="s">
        <v>17</v>
      </c>
      <c r="P14423">
        <v>3</v>
      </c>
    </row>
    <row r="14424" spans="1:16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 t="shared" si="450"/>
        <v>Thursday</v>
      </c>
      <c r="H14424" s="3">
        <v>0.78101851851851856</v>
      </c>
      <c r="I14424" s="3" t="str">
        <f t="shared" si="451"/>
        <v>18</v>
      </c>
      <c r="J14424">
        <v>20.75</v>
      </c>
      <c r="K14424">
        <v>20.75</v>
      </c>
      <c r="L14424" s="1" t="s">
        <v>214</v>
      </c>
      <c r="M14424" s="1" t="s">
        <v>23</v>
      </c>
      <c r="N14424" s="1" t="s">
        <v>44</v>
      </c>
      <c r="O14424" s="1" t="s">
        <v>45</v>
      </c>
      <c r="P14424">
        <v>3</v>
      </c>
    </row>
    <row r="14425" spans="1:16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 t="shared" si="450"/>
        <v>Thursday</v>
      </c>
      <c r="H14425" s="3">
        <v>0.78101851851851856</v>
      </c>
      <c r="I14425" s="3" t="str">
        <f t="shared" si="451"/>
        <v>18</v>
      </c>
      <c r="J14425">
        <v>12.5</v>
      </c>
      <c r="K14425">
        <v>12.5</v>
      </c>
      <c r="L14425" s="1" t="s">
        <v>215</v>
      </c>
      <c r="M14425" s="1" t="s">
        <v>23</v>
      </c>
      <c r="N14425" s="1" t="s">
        <v>44</v>
      </c>
      <c r="O14425" s="1" t="s">
        <v>45</v>
      </c>
      <c r="P14425">
        <v>3</v>
      </c>
    </row>
    <row r="14426" spans="1:16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 t="shared" si="450"/>
        <v>Thursday</v>
      </c>
      <c r="H14426" s="3">
        <v>0.78369212962962964</v>
      </c>
      <c r="I14426" s="3" t="str">
        <f t="shared" si="451"/>
        <v>18</v>
      </c>
      <c r="J14426">
        <v>20.25</v>
      </c>
      <c r="K14426">
        <v>20.25</v>
      </c>
      <c r="L14426" s="1" t="s">
        <v>214</v>
      </c>
      <c r="M14426" s="1" t="s">
        <v>19</v>
      </c>
      <c r="N14426" s="1" t="s">
        <v>100</v>
      </c>
      <c r="O14426" s="1" t="s">
        <v>101</v>
      </c>
      <c r="P14426">
        <v>3</v>
      </c>
    </row>
    <row r="14427" spans="1:16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 t="shared" si="450"/>
        <v>Thursday</v>
      </c>
      <c r="H14427" s="3">
        <v>0.78369212962962964</v>
      </c>
      <c r="I14427" s="3" t="str">
        <f t="shared" si="451"/>
        <v>18</v>
      </c>
      <c r="J14427">
        <v>20.5</v>
      </c>
      <c r="K14427">
        <v>20.5</v>
      </c>
      <c r="L14427" s="1" t="s">
        <v>214</v>
      </c>
      <c r="M14427" s="1" t="s">
        <v>12</v>
      </c>
      <c r="N14427" s="1" t="s">
        <v>41</v>
      </c>
      <c r="O14427" s="1" t="s">
        <v>42</v>
      </c>
      <c r="P14427">
        <v>3</v>
      </c>
    </row>
    <row r="14428" spans="1:16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 t="shared" si="450"/>
        <v>Thursday</v>
      </c>
      <c r="H14428" s="3">
        <v>0.78774305555555557</v>
      </c>
      <c r="I14428" s="3" t="str">
        <f t="shared" si="451"/>
        <v>18</v>
      </c>
      <c r="J14428">
        <v>16.75</v>
      </c>
      <c r="K14428">
        <v>16.75</v>
      </c>
      <c r="L14428" s="1" t="s">
        <v>213</v>
      </c>
      <c r="M14428" s="1" t="s">
        <v>30</v>
      </c>
      <c r="N14428" s="1" t="s">
        <v>70</v>
      </c>
      <c r="O14428" s="1" t="s">
        <v>71</v>
      </c>
      <c r="P14428">
        <v>3</v>
      </c>
    </row>
    <row r="14429" spans="1:16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 t="shared" si="450"/>
        <v>Thursday</v>
      </c>
      <c r="H14429" s="3">
        <v>0.78774305555555557</v>
      </c>
      <c r="I14429" s="3" t="str">
        <f t="shared" si="451"/>
        <v>18</v>
      </c>
      <c r="J14429">
        <v>16.75</v>
      </c>
      <c r="K14429">
        <v>16.75</v>
      </c>
      <c r="L14429" s="1" t="s">
        <v>213</v>
      </c>
      <c r="M14429" s="1" t="s">
        <v>30</v>
      </c>
      <c r="N14429" s="1" t="s">
        <v>120</v>
      </c>
      <c r="O14429" s="1" t="s">
        <v>121</v>
      </c>
      <c r="P14429">
        <v>3</v>
      </c>
    </row>
    <row r="14430" spans="1:16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 t="shared" si="450"/>
        <v>Thursday</v>
      </c>
      <c r="H14430" s="3">
        <v>0.78810185185185189</v>
      </c>
      <c r="I14430" s="3" t="str">
        <f t="shared" si="451"/>
        <v>18</v>
      </c>
      <c r="J14430">
        <v>16.5</v>
      </c>
      <c r="K14430">
        <v>16.5</v>
      </c>
      <c r="L14430" s="1" t="s">
        <v>213</v>
      </c>
      <c r="M14430" s="1" t="s">
        <v>23</v>
      </c>
      <c r="N14430" s="1" t="s">
        <v>24</v>
      </c>
      <c r="O14430" s="1" t="s">
        <v>25</v>
      </c>
      <c r="P14430">
        <v>3</v>
      </c>
    </row>
    <row r="14431" spans="1:16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 t="shared" si="450"/>
        <v>Thursday</v>
      </c>
      <c r="H14431" s="3">
        <v>0.79328703703703707</v>
      </c>
      <c r="I14431" s="3" t="str">
        <f t="shared" si="451"/>
        <v>19</v>
      </c>
      <c r="J14431">
        <v>16.75</v>
      </c>
      <c r="K14431">
        <v>16.75</v>
      </c>
      <c r="L14431" s="1" t="s">
        <v>213</v>
      </c>
      <c r="M14431" s="1" t="s">
        <v>30</v>
      </c>
      <c r="N14431" s="1" t="s">
        <v>70</v>
      </c>
      <c r="O14431" s="1" t="s">
        <v>71</v>
      </c>
      <c r="P14431">
        <v>3</v>
      </c>
    </row>
    <row r="14432" spans="1:16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 t="shared" si="450"/>
        <v>Thursday</v>
      </c>
      <c r="H14432" s="3">
        <v>0.79328703703703707</v>
      </c>
      <c r="I14432" s="3" t="str">
        <f t="shared" si="451"/>
        <v>19</v>
      </c>
      <c r="J14432">
        <v>10.5</v>
      </c>
      <c r="K14432">
        <v>10.5</v>
      </c>
      <c r="L14432" s="1" t="s">
        <v>215</v>
      </c>
      <c r="M14432" s="1" t="s">
        <v>12</v>
      </c>
      <c r="N14432" s="1" t="s">
        <v>13</v>
      </c>
      <c r="O14432" s="1" t="s">
        <v>14</v>
      </c>
      <c r="P14432">
        <v>3</v>
      </c>
    </row>
    <row r="14433" spans="1:16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 t="shared" si="450"/>
        <v>Thursday</v>
      </c>
      <c r="H14433" s="3">
        <v>0.79328703703703707</v>
      </c>
      <c r="I14433" s="3" t="str">
        <f t="shared" si="451"/>
        <v>19</v>
      </c>
      <c r="J14433">
        <v>11</v>
      </c>
      <c r="K14433">
        <v>11</v>
      </c>
      <c r="L14433" s="1" t="s">
        <v>215</v>
      </c>
      <c r="M14433" s="1" t="s">
        <v>12</v>
      </c>
      <c r="N14433" s="1" t="s">
        <v>126</v>
      </c>
      <c r="O14433" s="1" t="s">
        <v>127</v>
      </c>
      <c r="P14433">
        <v>3</v>
      </c>
    </row>
    <row r="14434" spans="1:16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 t="shared" si="450"/>
        <v>Thursday</v>
      </c>
      <c r="H14434" s="3">
        <v>0.79328703703703707</v>
      </c>
      <c r="I14434" s="3" t="str">
        <f t="shared" si="451"/>
        <v>19</v>
      </c>
      <c r="J14434">
        <v>12.5</v>
      </c>
      <c r="K14434">
        <v>12.5</v>
      </c>
      <c r="L14434" s="1" t="s">
        <v>213</v>
      </c>
      <c r="M14434" s="1" t="s">
        <v>12</v>
      </c>
      <c r="N14434" s="1" t="s">
        <v>74</v>
      </c>
      <c r="O14434" s="1" t="s">
        <v>75</v>
      </c>
      <c r="P14434">
        <v>3</v>
      </c>
    </row>
    <row r="14435" spans="1:16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 t="shared" si="450"/>
        <v>Thursday</v>
      </c>
      <c r="H14435" s="3">
        <v>0.80251157407407403</v>
      </c>
      <c r="I14435" s="3" t="str">
        <f t="shared" si="451"/>
        <v>19</v>
      </c>
      <c r="J14435">
        <v>9.75</v>
      </c>
      <c r="K14435">
        <v>9.75</v>
      </c>
      <c r="L14435" s="1" t="s">
        <v>215</v>
      </c>
      <c r="M14435" s="1" t="s">
        <v>12</v>
      </c>
      <c r="N14435" s="1" t="s">
        <v>74</v>
      </c>
      <c r="O14435" s="1" t="s">
        <v>75</v>
      </c>
      <c r="P14435">
        <v>3</v>
      </c>
    </row>
    <row r="14436" spans="1:16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 t="shared" si="450"/>
        <v>Thursday</v>
      </c>
      <c r="H14436" s="3">
        <v>0.82881944444444444</v>
      </c>
      <c r="I14436" s="3" t="str">
        <f t="shared" si="451"/>
        <v>19</v>
      </c>
      <c r="J14436">
        <v>20.75</v>
      </c>
      <c r="K14436">
        <v>20.75</v>
      </c>
      <c r="L14436" s="1" t="s">
        <v>214</v>
      </c>
      <c r="M14436" s="1" t="s">
        <v>23</v>
      </c>
      <c r="N14436" s="1" t="s">
        <v>44</v>
      </c>
      <c r="O14436" s="1" t="s">
        <v>45</v>
      </c>
      <c r="P14436">
        <v>3</v>
      </c>
    </row>
    <row r="14437" spans="1:16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 t="shared" si="450"/>
        <v>Thursday</v>
      </c>
      <c r="H14437" s="3">
        <v>0.82952546296296292</v>
      </c>
      <c r="I14437" s="3" t="str">
        <f t="shared" si="451"/>
        <v>19</v>
      </c>
      <c r="J14437">
        <v>14.75</v>
      </c>
      <c r="K14437">
        <v>14.75</v>
      </c>
      <c r="L14437" s="1" t="s">
        <v>213</v>
      </c>
      <c r="M14437" s="1" t="s">
        <v>19</v>
      </c>
      <c r="N14437" s="1" t="s">
        <v>87</v>
      </c>
      <c r="O14437" s="1" t="s">
        <v>88</v>
      </c>
      <c r="P14437">
        <v>3</v>
      </c>
    </row>
    <row r="14438" spans="1:16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 t="shared" si="450"/>
        <v>Thursday</v>
      </c>
      <c r="H14438" s="3">
        <v>0.82952546296296292</v>
      </c>
      <c r="I14438" s="3" t="str">
        <f t="shared" si="451"/>
        <v>19</v>
      </c>
      <c r="J14438">
        <v>20.25</v>
      </c>
      <c r="K14438">
        <v>20.25</v>
      </c>
      <c r="L14438" s="1" t="s">
        <v>214</v>
      </c>
      <c r="M14438" s="1" t="s">
        <v>19</v>
      </c>
      <c r="N14438" s="1" t="s">
        <v>27</v>
      </c>
      <c r="O14438" s="1" t="s">
        <v>28</v>
      </c>
      <c r="P14438">
        <v>3</v>
      </c>
    </row>
    <row r="14439" spans="1:16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 t="shared" si="450"/>
        <v>Thursday</v>
      </c>
      <c r="H14439" s="3">
        <v>0.82952546296296292</v>
      </c>
      <c r="I14439" s="3" t="str">
        <f t="shared" si="451"/>
        <v>19</v>
      </c>
      <c r="J14439">
        <v>9.75</v>
      </c>
      <c r="K14439">
        <v>9.75</v>
      </c>
      <c r="L14439" s="1" t="s">
        <v>215</v>
      </c>
      <c r="M14439" s="1" t="s">
        <v>12</v>
      </c>
      <c r="N14439" s="1" t="s">
        <v>74</v>
      </c>
      <c r="O14439" s="1" t="s">
        <v>75</v>
      </c>
      <c r="P14439">
        <v>3</v>
      </c>
    </row>
    <row r="14440" spans="1:16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 t="shared" si="450"/>
        <v>Thursday</v>
      </c>
      <c r="H14440" s="3">
        <v>0.83807870370370374</v>
      </c>
      <c r="I14440" s="3" t="str">
        <f t="shared" si="451"/>
        <v>20</v>
      </c>
      <c r="J14440">
        <v>10.5</v>
      </c>
      <c r="K14440">
        <v>10.5</v>
      </c>
      <c r="L14440" s="1" t="s">
        <v>215</v>
      </c>
      <c r="M14440" s="1" t="s">
        <v>12</v>
      </c>
      <c r="N14440" s="1" t="s">
        <v>13</v>
      </c>
      <c r="O14440" s="1" t="s">
        <v>14</v>
      </c>
      <c r="P14440">
        <v>3</v>
      </c>
    </row>
    <row r="14441" spans="1:16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 t="shared" si="450"/>
        <v>Thursday</v>
      </c>
      <c r="H14441" s="3">
        <v>0.83807870370370374</v>
      </c>
      <c r="I14441" s="3" t="str">
        <f t="shared" si="451"/>
        <v>20</v>
      </c>
      <c r="J14441">
        <v>20.75</v>
      </c>
      <c r="K14441">
        <v>20.75</v>
      </c>
      <c r="L14441" s="1" t="s">
        <v>214</v>
      </c>
      <c r="M14441" s="1" t="s">
        <v>23</v>
      </c>
      <c r="N14441" s="1" t="s">
        <v>24</v>
      </c>
      <c r="O14441" s="1" t="s">
        <v>25</v>
      </c>
      <c r="P14441">
        <v>3</v>
      </c>
    </row>
    <row r="14442" spans="1:16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 t="shared" si="450"/>
        <v>Thursday</v>
      </c>
      <c r="H14442" s="3">
        <v>0.86549768518518522</v>
      </c>
      <c r="I14442" s="3" t="str">
        <f t="shared" si="451"/>
        <v>20</v>
      </c>
      <c r="J14442">
        <v>16.75</v>
      </c>
      <c r="K14442">
        <v>16.75</v>
      </c>
      <c r="L14442" s="1" t="s">
        <v>213</v>
      </c>
      <c r="M14442" s="1" t="s">
        <v>30</v>
      </c>
      <c r="N14442" s="1" t="s">
        <v>70</v>
      </c>
      <c r="O14442" s="1" t="s">
        <v>71</v>
      </c>
      <c r="P14442">
        <v>3</v>
      </c>
    </row>
    <row r="14443" spans="1:16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 t="shared" si="450"/>
        <v>Thursday</v>
      </c>
      <c r="H14443" s="3">
        <v>0.86549768518518522</v>
      </c>
      <c r="I14443" s="3" t="str">
        <f t="shared" si="451"/>
        <v>20</v>
      </c>
      <c r="J14443">
        <v>12</v>
      </c>
      <c r="K14443">
        <v>12</v>
      </c>
      <c r="L14443" s="1" t="s">
        <v>215</v>
      </c>
      <c r="M14443" s="1" t="s">
        <v>12</v>
      </c>
      <c r="N14443" s="1" t="s">
        <v>90</v>
      </c>
      <c r="O14443" s="1" t="s">
        <v>91</v>
      </c>
      <c r="P14443">
        <v>3</v>
      </c>
    </row>
    <row r="14444" spans="1:16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 t="shared" si="450"/>
        <v>Thursday</v>
      </c>
      <c r="H14444" s="3">
        <v>0.86549768518518522</v>
      </c>
      <c r="I14444" s="3" t="str">
        <f t="shared" si="451"/>
        <v>20</v>
      </c>
      <c r="J14444">
        <v>16.25</v>
      </c>
      <c r="K14444">
        <v>16.25</v>
      </c>
      <c r="L14444" s="1" t="s">
        <v>213</v>
      </c>
      <c r="M14444" s="1" t="s">
        <v>23</v>
      </c>
      <c r="N14444" s="1" t="s">
        <v>110</v>
      </c>
      <c r="O14444" s="1" t="s">
        <v>111</v>
      </c>
      <c r="P14444">
        <v>3</v>
      </c>
    </row>
    <row r="14445" spans="1:16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 t="shared" si="450"/>
        <v>Thursday</v>
      </c>
      <c r="H14445" s="3">
        <v>0.86549768518518522</v>
      </c>
      <c r="I14445" s="3" t="str">
        <f t="shared" si="451"/>
        <v>20</v>
      </c>
      <c r="J14445">
        <v>16</v>
      </c>
      <c r="K14445">
        <v>16</v>
      </c>
      <c r="L14445" s="1" t="s">
        <v>213</v>
      </c>
      <c r="M14445" s="1" t="s">
        <v>19</v>
      </c>
      <c r="N14445" s="1" t="s">
        <v>62</v>
      </c>
      <c r="O14445" s="1" t="s">
        <v>63</v>
      </c>
      <c r="P14445">
        <v>3</v>
      </c>
    </row>
    <row r="14446" spans="1:16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 t="shared" si="450"/>
        <v>Thursday</v>
      </c>
      <c r="H14446" s="3">
        <v>0.89803240740740742</v>
      </c>
      <c r="I14446" s="3" t="str">
        <f t="shared" si="451"/>
        <v>21</v>
      </c>
      <c r="J14446">
        <v>20.75</v>
      </c>
      <c r="K14446">
        <v>20.75</v>
      </c>
      <c r="L14446" s="1" t="s">
        <v>214</v>
      </c>
      <c r="M14446" s="1" t="s">
        <v>30</v>
      </c>
      <c r="N14446" s="1" t="s">
        <v>78</v>
      </c>
      <c r="O14446" s="1" t="s">
        <v>79</v>
      </c>
      <c r="P14446">
        <v>3</v>
      </c>
    </row>
    <row r="14447" spans="1:16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 t="shared" si="450"/>
        <v>Thursday</v>
      </c>
      <c r="H14447" s="3">
        <v>0.89803240740740742</v>
      </c>
      <c r="I14447" s="3" t="str">
        <f t="shared" si="451"/>
        <v>21</v>
      </c>
      <c r="J14447">
        <v>12.25</v>
      </c>
      <c r="K14447">
        <v>12.25</v>
      </c>
      <c r="L14447" s="1" t="s">
        <v>215</v>
      </c>
      <c r="M14447" s="1" t="s">
        <v>23</v>
      </c>
      <c r="N14447" s="1" t="s">
        <v>110</v>
      </c>
      <c r="O14447" s="1" t="s">
        <v>111</v>
      </c>
      <c r="P14447">
        <v>3</v>
      </c>
    </row>
    <row r="14448" spans="1:16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 t="shared" si="450"/>
        <v>Thursday</v>
      </c>
      <c r="H14448" s="3">
        <v>0.91974537037037041</v>
      </c>
      <c r="I14448" s="3" t="str">
        <f t="shared" si="451"/>
        <v>22</v>
      </c>
      <c r="J14448">
        <v>16.75</v>
      </c>
      <c r="K14448">
        <v>33.5</v>
      </c>
      <c r="L14448" s="1" t="s">
        <v>213</v>
      </c>
      <c r="M14448" s="1" t="s">
        <v>30</v>
      </c>
      <c r="N14448" s="1" t="s">
        <v>38</v>
      </c>
      <c r="O14448" s="1" t="s">
        <v>39</v>
      </c>
      <c r="P14448">
        <v>3</v>
      </c>
    </row>
    <row r="14449" spans="1:16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 t="shared" si="450"/>
        <v>Thursday</v>
      </c>
      <c r="H14449" s="3">
        <v>0.91974537037037041</v>
      </c>
      <c r="I14449" s="3" t="str">
        <f t="shared" si="451"/>
        <v>22</v>
      </c>
      <c r="J14449">
        <v>20.5</v>
      </c>
      <c r="K14449">
        <v>20.5</v>
      </c>
      <c r="L14449" s="1" t="s">
        <v>214</v>
      </c>
      <c r="M14449" s="1" t="s">
        <v>12</v>
      </c>
      <c r="N14449" s="1" t="s">
        <v>51</v>
      </c>
      <c r="O14449" s="1" t="s">
        <v>52</v>
      </c>
      <c r="P14449">
        <v>3</v>
      </c>
    </row>
    <row r="14450" spans="1:16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 t="shared" si="450"/>
        <v>Thursday</v>
      </c>
      <c r="H14450" s="3">
        <v>0.92565972222222226</v>
      </c>
      <c r="I14450" s="3" t="str">
        <f t="shared" si="451"/>
        <v>22</v>
      </c>
      <c r="J14450">
        <v>20.25</v>
      </c>
      <c r="K14450">
        <v>20.25</v>
      </c>
      <c r="L14450" s="1" t="s">
        <v>214</v>
      </c>
      <c r="M14450" s="1" t="s">
        <v>19</v>
      </c>
      <c r="N14450" s="1" t="s">
        <v>27</v>
      </c>
      <c r="O14450" s="1" t="s">
        <v>28</v>
      </c>
      <c r="P14450">
        <v>3</v>
      </c>
    </row>
    <row r="14451" spans="1:16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 t="shared" si="450"/>
        <v>Thursday</v>
      </c>
      <c r="H14451" s="3">
        <v>0.92565972222222226</v>
      </c>
      <c r="I14451" s="3" t="str">
        <f t="shared" si="451"/>
        <v>22</v>
      </c>
      <c r="J14451">
        <v>20.75</v>
      </c>
      <c r="K14451">
        <v>20.75</v>
      </c>
      <c r="L14451" s="1" t="s">
        <v>214</v>
      </c>
      <c r="M14451" s="1" t="s">
        <v>30</v>
      </c>
      <c r="N14451" s="1" t="s">
        <v>31</v>
      </c>
      <c r="O14451" s="1" t="s">
        <v>32</v>
      </c>
      <c r="P14451">
        <v>3</v>
      </c>
    </row>
    <row r="14452" spans="1:16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 t="shared" si="450"/>
        <v>Thursday</v>
      </c>
      <c r="H14452" s="3">
        <v>0.92826388888888889</v>
      </c>
      <c r="I14452" s="3" t="str">
        <f t="shared" si="451"/>
        <v>22</v>
      </c>
      <c r="J14452">
        <v>20.75</v>
      </c>
      <c r="K14452">
        <v>20.75</v>
      </c>
      <c r="L14452" s="1" t="s">
        <v>214</v>
      </c>
      <c r="M14452" s="1" t="s">
        <v>30</v>
      </c>
      <c r="N14452" s="1" t="s">
        <v>66</v>
      </c>
      <c r="O14452" s="1" t="s">
        <v>67</v>
      </c>
      <c r="P14452">
        <v>3</v>
      </c>
    </row>
    <row r="14453" spans="1:16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 t="shared" si="450"/>
        <v>Thursday</v>
      </c>
      <c r="H14453" s="3">
        <v>0.92826388888888889</v>
      </c>
      <c r="I14453" s="3" t="str">
        <f t="shared" si="451"/>
        <v>22</v>
      </c>
      <c r="J14453">
        <v>12</v>
      </c>
      <c r="K14453">
        <v>12</v>
      </c>
      <c r="L14453" s="1" t="s">
        <v>215</v>
      </c>
      <c r="M14453" s="1" t="s">
        <v>12</v>
      </c>
      <c r="N14453" s="1" t="s">
        <v>41</v>
      </c>
      <c r="O14453" s="1" t="s">
        <v>42</v>
      </c>
      <c r="P14453">
        <v>3</v>
      </c>
    </row>
    <row r="14454" spans="1:16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 t="shared" si="450"/>
        <v>Thursday</v>
      </c>
      <c r="H14454" s="3">
        <v>0.93716435185185187</v>
      </c>
      <c r="I14454" s="3" t="str">
        <f t="shared" si="451"/>
        <v>22</v>
      </c>
      <c r="J14454">
        <v>16.25</v>
      </c>
      <c r="K14454">
        <v>16.25</v>
      </c>
      <c r="L14454" s="1" t="s">
        <v>213</v>
      </c>
      <c r="M14454" s="1" t="s">
        <v>23</v>
      </c>
      <c r="N14454" s="1" t="s">
        <v>110</v>
      </c>
      <c r="O14454" s="1" t="s">
        <v>111</v>
      </c>
      <c r="P14454">
        <v>3</v>
      </c>
    </row>
    <row r="14455" spans="1:16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 t="shared" si="450"/>
        <v>Thursday</v>
      </c>
      <c r="H14455" s="3">
        <v>0.94856481481481481</v>
      </c>
      <c r="I14455" s="3" t="str">
        <f t="shared" si="451"/>
        <v>22</v>
      </c>
      <c r="J14455">
        <v>20.5</v>
      </c>
      <c r="K14455">
        <v>20.5</v>
      </c>
      <c r="L14455" s="1" t="s">
        <v>214</v>
      </c>
      <c r="M14455" s="1" t="s">
        <v>12</v>
      </c>
      <c r="N14455" s="1" t="s">
        <v>51</v>
      </c>
      <c r="O14455" s="1" t="s">
        <v>52</v>
      </c>
      <c r="P14455">
        <v>3</v>
      </c>
    </row>
    <row r="14456" spans="1:16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 t="shared" si="450"/>
        <v>Thursday</v>
      </c>
      <c r="H14456" s="3">
        <v>0.94856481481481481</v>
      </c>
      <c r="I14456" s="3" t="str">
        <f t="shared" si="451"/>
        <v>22</v>
      </c>
      <c r="J14456">
        <v>12.5</v>
      </c>
      <c r="K14456">
        <v>12.5</v>
      </c>
      <c r="L14456" s="1" t="s">
        <v>213</v>
      </c>
      <c r="M14456" s="1" t="s">
        <v>12</v>
      </c>
      <c r="N14456" s="1" t="s">
        <v>74</v>
      </c>
      <c r="O14456" s="1" t="s">
        <v>75</v>
      </c>
      <c r="P14456">
        <v>3</v>
      </c>
    </row>
    <row r="14457" spans="1:16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 t="shared" si="450"/>
        <v>Thursday</v>
      </c>
      <c r="H14457" s="3">
        <v>0.94856481481481481</v>
      </c>
      <c r="I14457" s="3" t="str">
        <f t="shared" si="451"/>
        <v>22</v>
      </c>
      <c r="J14457">
        <v>16.5</v>
      </c>
      <c r="K14457">
        <v>16.5</v>
      </c>
      <c r="L14457" s="1" t="s">
        <v>213</v>
      </c>
      <c r="M14457" s="1" t="s">
        <v>23</v>
      </c>
      <c r="N14457" s="1" t="s">
        <v>35</v>
      </c>
      <c r="O14457" s="1" t="s">
        <v>36</v>
      </c>
      <c r="P14457">
        <v>3</v>
      </c>
    </row>
    <row r="14458" spans="1:16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 t="shared" si="450"/>
        <v>Friday</v>
      </c>
      <c r="H14458" s="3">
        <v>0.47878472222222224</v>
      </c>
      <c r="I14458" s="3" t="str">
        <f t="shared" si="451"/>
        <v>11</v>
      </c>
      <c r="J14458">
        <v>20.75</v>
      </c>
      <c r="K14458">
        <v>20.75</v>
      </c>
      <c r="L14458" s="1" t="s">
        <v>214</v>
      </c>
      <c r="M14458" s="1" t="s">
        <v>30</v>
      </c>
      <c r="N14458" s="1" t="s">
        <v>38</v>
      </c>
      <c r="O14458" s="1" t="s">
        <v>39</v>
      </c>
      <c r="P14458">
        <v>4</v>
      </c>
    </row>
    <row r="14459" spans="1:16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 t="shared" si="450"/>
        <v>Friday</v>
      </c>
      <c r="H14459" s="3">
        <v>0.4838425925925926</v>
      </c>
      <c r="I14459" s="3" t="str">
        <f t="shared" si="451"/>
        <v>11</v>
      </c>
      <c r="J14459">
        <v>25.5</v>
      </c>
      <c r="K14459">
        <v>25.5</v>
      </c>
      <c r="L14459" s="1" t="s">
        <v>137</v>
      </c>
      <c r="M14459" s="1" t="s">
        <v>12</v>
      </c>
      <c r="N14459" s="1" t="s">
        <v>41</v>
      </c>
      <c r="O14459" s="1" t="s">
        <v>42</v>
      </c>
      <c r="P14459">
        <v>4</v>
      </c>
    </row>
    <row r="14460" spans="1:16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 t="shared" si="450"/>
        <v>Friday</v>
      </c>
      <c r="H14460" s="3">
        <v>0.49594907407407407</v>
      </c>
      <c r="I14460" s="3" t="str">
        <f t="shared" si="451"/>
        <v>11</v>
      </c>
      <c r="J14460">
        <v>16.75</v>
      </c>
      <c r="K14460">
        <v>16.75</v>
      </c>
      <c r="L14460" s="1" t="s">
        <v>213</v>
      </c>
      <c r="M14460" s="1" t="s">
        <v>30</v>
      </c>
      <c r="N14460" s="1" t="s">
        <v>66</v>
      </c>
      <c r="O14460" s="1" t="s">
        <v>67</v>
      </c>
      <c r="P14460">
        <v>4</v>
      </c>
    </row>
    <row r="14461" spans="1:16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 t="shared" si="450"/>
        <v>Friday</v>
      </c>
      <c r="H14461" s="3">
        <v>0.50188657407407411</v>
      </c>
      <c r="I14461" s="3" t="str">
        <f t="shared" si="451"/>
        <v>12</v>
      </c>
      <c r="J14461">
        <v>16.75</v>
      </c>
      <c r="K14461">
        <v>16.75</v>
      </c>
      <c r="L14461" s="1" t="s">
        <v>213</v>
      </c>
      <c r="M14461" s="1" t="s">
        <v>30</v>
      </c>
      <c r="N14461" s="1" t="s">
        <v>38</v>
      </c>
      <c r="O14461" s="1" t="s">
        <v>39</v>
      </c>
      <c r="P14461">
        <v>4</v>
      </c>
    </row>
    <row r="14462" spans="1:16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 t="shared" si="450"/>
        <v>Friday</v>
      </c>
      <c r="H14462" s="3">
        <v>0.50188657407407411</v>
      </c>
      <c r="I14462" s="3" t="str">
        <f t="shared" si="451"/>
        <v>12</v>
      </c>
      <c r="J14462">
        <v>16.75</v>
      </c>
      <c r="K14462">
        <v>16.75</v>
      </c>
      <c r="L14462" s="1" t="s">
        <v>213</v>
      </c>
      <c r="M14462" s="1" t="s">
        <v>30</v>
      </c>
      <c r="N14462" s="1" t="s">
        <v>70</v>
      </c>
      <c r="O14462" s="1" t="s">
        <v>71</v>
      </c>
      <c r="P14462">
        <v>4</v>
      </c>
    </row>
    <row r="14463" spans="1:16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 t="shared" si="450"/>
        <v>Friday</v>
      </c>
      <c r="H14463" s="3">
        <v>0.50188657407407411</v>
      </c>
      <c r="I14463" s="3" t="str">
        <f t="shared" si="451"/>
        <v>12</v>
      </c>
      <c r="J14463">
        <v>18.5</v>
      </c>
      <c r="K14463">
        <v>18.5</v>
      </c>
      <c r="L14463" s="1" t="s">
        <v>214</v>
      </c>
      <c r="M14463" s="1" t="s">
        <v>19</v>
      </c>
      <c r="N14463" s="1" t="s">
        <v>20</v>
      </c>
      <c r="O14463" s="1" t="s">
        <v>21</v>
      </c>
      <c r="P14463">
        <v>4</v>
      </c>
    </row>
    <row r="14464" spans="1:16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 t="shared" si="450"/>
        <v>Friday</v>
      </c>
      <c r="H14464" s="3">
        <v>0.50188657407407411</v>
      </c>
      <c r="I14464" s="3" t="str">
        <f t="shared" si="451"/>
        <v>12</v>
      </c>
      <c r="J14464">
        <v>20.75</v>
      </c>
      <c r="K14464">
        <v>20.75</v>
      </c>
      <c r="L14464" s="1" t="s">
        <v>214</v>
      </c>
      <c r="M14464" s="1" t="s">
        <v>23</v>
      </c>
      <c r="N14464" s="1" t="s">
        <v>35</v>
      </c>
      <c r="O14464" s="1" t="s">
        <v>36</v>
      </c>
      <c r="P14464">
        <v>4</v>
      </c>
    </row>
    <row r="14465" spans="1:16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 t="shared" si="450"/>
        <v>Friday</v>
      </c>
      <c r="H14465" s="3">
        <v>0.50188657407407411</v>
      </c>
      <c r="I14465" s="3" t="str">
        <f t="shared" si="451"/>
        <v>12</v>
      </c>
      <c r="J14465">
        <v>20.75</v>
      </c>
      <c r="K14465">
        <v>20.75</v>
      </c>
      <c r="L14465" s="1" t="s">
        <v>214</v>
      </c>
      <c r="M14465" s="1" t="s">
        <v>23</v>
      </c>
      <c r="N14465" s="1" t="s">
        <v>84</v>
      </c>
      <c r="O14465" s="1" t="s">
        <v>85</v>
      </c>
      <c r="P14465">
        <v>4</v>
      </c>
    </row>
    <row r="14466" spans="1:16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 t="shared" ref="G14466:G14529" si="452">TEXT(F:F,"dddd")</f>
        <v>Friday</v>
      </c>
      <c r="H14466" s="3">
        <v>0.5056018518518518</v>
      </c>
      <c r="I14466" s="3" t="str">
        <f t="shared" ref="I14466:I14529" si="453">TEXT(H:H,"hh")</f>
        <v>12</v>
      </c>
      <c r="J14466">
        <v>12</v>
      </c>
      <c r="K14466">
        <v>12</v>
      </c>
      <c r="L14466" s="1" t="s">
        <v>215</v>
      </c>
      <c r="M14466" s="1" t="s">
        <v>12</v>
      </c>
      <c r="N14466" s="1" t="s">
        <v>16</v>
      </c>
      <c r="O14466" s="1" t="s">
        <v>17</v>
      </c>
      <c r="P14466">
        <v>4</v>
      </c>
    </row>
    <row r="14467" spans="1:16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 t="shared" si="452"/>
        <v>Friday</v>
      </c>
      <c r="H14467" s="3">
        <v>0.5056018518518518</v>
      </c>
      <c r="I14467" s="3" t="str">
        <f t="shared" si="453"/>
        <v>12</v>
      </c>
      <c r="J14467">
        <v>20.75</v>
      </c>
      <c r="K14467">
        <v>20.75</v>
      </c>
      <c r="L14467" s="1" t="s">
        <v>214</v>
      </c>
      <c r="M14467" s="1" t="s">
        <v>23</v>
      </c>
      <c r="N14467" s="1" t="s">
        <v>56</v>
      </c>
      <c r="O14467" s="1" t="s">
        <v>57</v>
      </c>
      <c r="P14467">
        <v>4</v>
      </c>
    </row>
    <row r="14468" spans="1:16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 t="shared" si="452"/>
        <v>Friday</v>
      </c>
      <c r="H14468" s="3">
        <v>0.5056018518518518</v>
      </c>
      <c r="I14468" s="3" t="str">
        <f t="shared" si="453"/>
        <v>12</v>
      </c>
      <c r="J14468">
        <v>12.5</v>
      </c>
      <c r="K14468">
        <v>12.5</v>
      </c>
      <c r="L14468" s="1" t="s">
        <v>215</v>
      </c>
      <c r="M14468" s="1" t="s">
        <v>23</v>
      </c>
      <c r="N14468" s="1" t="s">
        <v>56</v>
      </c>
      <c r="O14468" s="1" t="s">
        <v>57</v>
      </c>
      <c r="P14468">
        <v>4</v>
      </c>
    </row>
    <row r="14469" spans="1:16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 t="shared" si="452"/>
        <v>Friday</v>
      </c>
      <c r="H14469" s="3">
        <v>0.51168981481481479</v>
      </c>
      <c r="I14469" s="3" t="str">
        <f t="shared" si="453"/>
        <v>12</v>
      </c>
      <c r="J14469">
        <v>12</v>
      </c>
      <c r="K14469">
        <v>12</v>
      </c>
      <c r="L14469" s="1" t="s">
        <v>215</v>
      </c>
      <c r="M14469" s="1" t="s">
        <v>12</v>
      </c>
      <c r="N14469" s="1" t="s">
        <v>81</v>
      </c>
      <c r="O14469" s="1" t="s">
        <v>82</v>
      </c>
      <c r="P14469">
        <v>4</v>
      </c>
    </row>
    <row r="14470" spans="1:16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 t="shared" si="452"/>
        <v>Friday</v>
      </c>
      <c r="H14470" s="3">
        <v>0.51168981481481479</v>
      </c>
      <c r="I14470" s="3" t="str">
        <f t="shared" si="453"/>
        <v>12</v>
      </c>
      <c r="J14470">
        <v>20.75</v>
      </c>
      <c r="K14470">
        <v>20.75</v>
      </c>
      <c r="L14470" s="1" t="s">
        <v>214</v>
      </c>
      <c r="M14470" s="1" t="s">
        <v>30</v>
      </c>
      <c r="N14470" s="1" t="s">
        <v>70</v>
      </c>
      <c r="O14470" s="1" t="s">
        <v>71</v>
      </c>
      <c r="P14470">
        <v>4</v>
      </c>
    </row>
    <row r="14471" spans="1:16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 t="shared" si="452"/>
        <v>Friday</v>
      </c>
      <c r="H14471" s="3">
        <v>0.51168981481481479</v>
      </c>
      <c r="I14471" s="3" t="str">
        <f t="shared" si="453"/>
        <v>12</v>
      </c>
      <c r="J14471">
        <v>18.5</v>
      </c>
      <c r="K14471">
        <v>18.5</v>
      </c>
      <c r="L14471" s="1" t="s">
        <v>214</v>
      </c>
      <c r="M14471" s="1" t="s">
        <v>19</v>
      </c>
      <c r="N14471" s="1" t="s">
        <v>20</v>
      </c>
      <c r="O14471" s="1" t="s">
        <v>21</v>
      </c>
      <c r="P14471">
        <v>4</v>
      </c>
    </row>
    <row r="14472" spans="1:16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 t="shared" si="452"/>
        <v>Friday</v>
      </c>
      <c r="H14472" s="3">
        <v>0.51168981481481479</v>
      </c>
      <c r="I14472" s="3" t="str">
        <f t="shared" si="453"/>
        <v>12</v>
      </c>
      <c r="J14472">
        <v>20.75</v>
      </c>
      <c r="K14472">
        <v>20.75</v>
      </c>
      <c r="L14472" s="1" t="s">
        <v>214</v>
      </c>
      <c r="M14472" s="1" t="s">
        <v>19</v>
      </c>
      <c r="N14472" s="1" t="s">
        <v>59</v>
      </c>
      <c r="O14472" s="1" t="s">
        <v>60</v>
      </c>
      <c r="P14472">
        <v>4</v>
      </c>
    </row>
    <row r="14473" spans="1:16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 t="shared" si="452"/>
        <v>Friday</v>
      </c>
      <c r="H14473" s="3">
        <v>0.5128935185185185</v>
      </c>
      <c r="I14473" s="3" t="str">
        <f t="shared" si="453"/>
        <v>12</v>
      </c>
      <c r="J14473">
        <v>12</v>
      </c>
      <c r="K14473">
        <v>12</v>
      </c>
      <c r="L14473" s="1" t="s">
        <v>215</v>
      </c>
      <c r="M14473" s="1" t="s">
        <v>19</v>
      </c>
      <c r="N14473" s="1" t="s">
        <v>48</v>
      </c>
      <c r="O14473" s="1" t="s">
        <v>49</v>
      </c>
      <c r="P14473">
        <v>4</v>
      </c>
    </row>
    <row r="14474" spans="1:16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 t="shared" si="452"/>
        <v>Friday</v>
      </c>
      <c r="H14474" s="3">
        <v>0.51383101851851853</v>
      </c>
      <c r="I14474" s="3" t="str">
        <f t="shared" si="453"/>
        <v>12</v>
      </c>
      <c r="J14474">
        <v>16.75</v>
      </c>
      <c r="K14474">
        <v>16.75</v>
      </c>
      <c r="L14474" s="1" t="s">
        <v>213</v>
      </c>
      <c r="M14474" s="1" t="s">
        <v>30</v>
      </c>
      <c r="N14474" s="1" t="s">
        <v>120</v>
      </c>
      <c r="O14474" s="1" t="s">
        <v>121</v>
      </c>
      <c r="P14474">
        <v>4</v>
      </c>
    </row>
    <row r="14475" spans="1:16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 t="shared" si="452"/>
        <v>Friday</v>
      </c>
      <c r="H14475" s="3">
        <v>0.51383101851851853</v>
      </c>
      <c r="I14475" s="3" t="str">
        <f t="shared" si="453"/>
        <v>12</v>
      </c>
      <c r="J14475">
        <v>18.5</v>
      </c>
      <c r="K14475">
        <v>18.5</v>
      </c>
      <c r="L14475" s="1" t="s">
        <v>214</v>
      </c>
      <c r="M14475" s="1" t="s">
        <v>19</v>
      </c>
      <c r="N14475" s="1" t="s">
        <v>20</v>
      </c>
      <c r="O14475" s="1" t="s">
        <v>21</v>
      </c>
      <c r="P14475">
        <v>4</v>
      </c>
    </row>
    <row r="14476" spans="1:16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 t="shared" si="452"/>
        <v>Friday</v>
      </c>
      <c r="H14476" s="3">
        <v>0.51383101851851853</v>
      </c>
      <c r="I14476" s="3" t="str">
        <f t="shared" si="453"/>
        <v>12</v>
      </c>
      <c r="J14476">
        <v>16</v>
      </c>
      <c r="K14476">
        <v>16</v>
      </c>
      <c r="L14476" s="1" t="s">
        <v>213</v>
      </c>
      <c r="M14476" s="1" t="s">
        <v>19</v>
      </c>
      <c r="N14476" s="1" t="s">
        <v>100</v>
      </c>
      <c r="O14476" s="1" t="s">
        <v>101</v>
      </c>
      <c r="P14476">
        <v>4</v>
      </c>
    </row>
    <row r="14477" spans="1:16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 t="shared" si="452"/>
        <v>Friday</v>
      </c>
      <c r="H14477" s="3">
        <v>0.51383101851851853</v>
      </c>
      <c r="I14477" s="3" t="str">
        <f t="shared" si="453"/>
        <v>12</v>
      </c>
      <c r="J14477">
        <v>20.5</v>
      </c>
      <c r="K14477">
        <v>20.5</v>
      </c>
      <c r="L14477" s="1" t="s">
        <v>214</v>
      </c>
      <c r="M14477" s="1" t="s">
        <v>12</v>
      </c>
      <c r="N14477" s="1" t="s">
        <v>90</v>
      </c>
      <c r="O14477" s="1" t="s">
        <v>91</v>
      </c>
      <c r="P14477">
        <v>4</v>
      </c>
    </row>
    <row r="14478" spans="1:16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 t="shared" si="452"/>
        <v>Friday</v>
      </c>
      <c r="H14478" s="3">
        <v>0.51483796296296291</v>
      </c>
      <c r="I14478" s="3" t="str">
        <f t="shared" si="453"/>
        <v>12</v>
      </c>
      <c r="J14478">
        <v>10.5</v>
      </c>
      <c r="K14478">
        <v>10.5</v>
      </c>
      <c r="L14478" s="1" t="s">
        <v>215</v>
      </c>
      <c r="M14478" s="1" t="s">
        <v>12</v>
      </c>
      <c r="N14478" s="1" t="s">
        <v>13</v>
      </c>
      <c r="O14478" s="1" t="s">
        <v>14</v>
      </c>
      <c r="P14478">
        <v>4</v>
      </c>
    </row>
    <row r="14479" spans="1:16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 t="shared" si="452"/>
        <v>Friday</v>
      </c>
      <c r="H14479" s="3">
        <v>0.51483796296296291</v>
      </c>
      <c r="I14479" s="3" t="str">
        <f t="shared" si="453"/>
        <v>12</v>
      </c>
      <c r="J14479">
        <v>16.5</v>
      </c>
      <c r="K14479">
        <v>16.5</v>
      </c>
      <c r="L14479" s="1" t="s">
        <v>213</v>
      </c>
      <c r="M14479" s="1" t="s">
        <v>23</v>
      </c>
      <c r="N14479" s="1" t="s">
        <v>24</v>
      </c>
      <c r="O14479" s="1" t="s">
        <v>25</v>
      </c>
      <c r="P14479">
        <v>4</v>
      </c>
    </row>
    <row r="14480" spans="1:16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 t="shared" si="452"/>
        <v>Friday</v>
      </c>
      <c r="H14480" s="3">
        <v>0.51483796296296291</v>
      </c>
      <c r="I14480" s="3" t="str">
        <f t="shared" si="453"/>
        <v>12</v>
      </c>
      <c r="J14480">
        <v>20.5</v>
      </c>
      <c r="K14480">
        <v>20.5</v>
      </c>
      <c r="L14480" s="1" t="s">
        <v>214</v>
      </c>
      <c r="M14480" s="1" t="s">
        <v>12</v>
      </c>
      <c r="N14480" s="1" t="s">
        <v>90</v>
      </c>
      <c r="O14480" s="1" t="s">
        <v>91</v>
      </c>
      <c r="P14480">
        <v>4</v>
      </c>
    </row>
    <row r="14481" spans="1:16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 t="shared" si="452"/>
        <v>Friday</v>
      </c>
      <c r="H14481" s="3">
        <v>0.52076388888888892</v>
      </c>
      <c r="I14481" s="3" t="str">
        <f t="shared" si="453"/>
        <v>12</v>
      </c>
      <c r="J14481">
        <v>16</v>
      </c>
      <c r="K14481">
        <v>16</v>
      </c>
      <c r="L14481" s="1" t="s">
        <v>213</v>
      </c>
      <c r="M14481" s="1" t="s">
        <v>12</v>
      </c>
      <c r="N14481" s="1" t="s">
        <v>16</v>
      </c>
      <c r="O14481" s="1" t="s">
        <v>17</v>
      </c>
      <c r="P14481">
        <v>4</v>
      </c>
    </row>
    <row r="14482" spans="1:16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 t="shared" si="452"/>
        <v>Friday</v>
      </c>
      <c r="H14482" s="3">
        <v>0.52076388888888892</v>
      </c>
      <c r="I14482" s="3" t="str">
        <f t="shared" si="453"/>
        <v>12</v>
      </c>
      <c r="J14482">
        <v>16.5</v>
      </c>
      <c r="K14482">
        <v>16.5</v>
      </c>
      <c r="L14482" s="1" t="s">
        <v>214</v>
      </c>
      <c r="M14482" s="1" t="s">
        <v>12</v>
      </c>
      <c r="N14482" s="1" t="s">
        <v>13</v>
      </c>
      <c r="O14482" s="1" t="s">
        <v>14</v>
      </c>
      <c r="P14482">
        <v>4</v>
      </c>
    </row>
    <row r="14483" spans="1:16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 t="shared" si="452"/>
        <v>Friday</v>
      </c>
      <c r="H14483" s="3">
        <v>0.52076388888888892</v>
      </c>
      <c r="I14483" s="3" t="str">
        <f t="shared" si="453"/>
        <v>12</v>
      </c>
      <c r="J14483">
        <v>16</v>
      </c>
      <c r="K14483">
        <v>16</v>
      </c>
      <c r="L14483" s="1" t="s">
        <v>213</v>
      </c>
      <c r="M14483" s="1" t="s">
        <v>19</v>
      </c>
      <c r="N14483" s="1" t="s">
        <v>100</v>
      </c>
      <c r="O14483" s="1" t="s">
        <v>101</v>
      </c>
      <c r="P14483">
        <v>4</v>
      </c>
    </row>
    <row r="14484" spans="1:16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 t="shared" si="452"/>
        <v>Friday</v>
      </c>
      <c r="H14484" s="3">
        <v>0.52076388888888892</v>
      </c>
      <c r="I14484" s="3" t="str">
        <f t="shared" si="453"/>
        <v>12</v>
      </c>
      <c r="J14484">
        <v>16</v>
      </c>
      <c r="K14484">
        <v>16</v>
      </c>
      <c r="L14484" s="1" t="s">
        <v>213</v>
      </c>
      <c r="M14484" s="1" t="s">
        <v>19</v>
      </c>
      <c r="N14484" s="1" t="s">
        <v>27</v>
      </c>
      <c r="O14484" s="1" t="s">
        <v>28</v>
      </c>
      <c r="P14484">
        <v>4</v>
      </c>
    </row>
    <row r="14485" spans="1:16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 t="shared" si="452"/>
        <v>Friday</v>
      </c>
      <c r="H14485" s="3">
        <v>0.52076388888888892</v>
      </c>
      <c r="I14485" s="3" t="str">
        <f t="shared" si="453"/>
        <v>12</v>
      </c>
      <c r="J14485">
        <v>20.25</v>
      </c>
      <c r="K14485">
        <v>20.25</v>
      </c>
      <c r="L14485" s="1" t="s">
        <v>214</v>
      </c>
      <c r="M14485" s="1" t="s">
        <v>23</v>
      </c>
      <c r="N14485" s="1" t="s">
        <v>110</v>
      </c>
      <c r="O14485" s="1" t="s">
        <v>111</v>
      </c>
      <c r="P14485">
        <v>4</v>
      </c>
    </row>
    <row r="14486" spans="1:16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 t="shared" si="452"/>
        <v>Friday</v>
      </c>
      <c r="H14486" s="3">
        <v>0.52076388888888892</v>
      </c>
      <c r="I14486" s="3" t="str">
        <f t="shared" si="453"/>
        <v>12</v>
      </c>
      <c r="J14486">
        <v>16</v>
      </c>
      <c r="K14486">
        <v>16</v>
      </c>
      <c r="L14486" s="1" t="s">
        <v>213</v>
      </c>
      <c r="M14486" s="1" t="s">
        <v>19</v>
      </c>
      <c r="N14486" s="1" t="s">
        <v>62</v>
      </c>
      <c r="O14486" s="1" t="s">
        <v>63</v>
      </c>
      <c r="P14486">
        <v>4</v>
      </c>
    </row>
    <row r="14487" spans="1:16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 t="shared" si="452"/>
        <v>Friday</v>
      </c>
      <c r="H14487" s="3">
        <v>0.52444444444444449</v>
      </c>
      <c r="I14487" s="3" t="str">
        <f t="shared" si="453"/>
        <v>12</v>
      </c>
      <c r="J14487">
        <v>12.5</v>
      </c>
      <c r="K14487">
        <v>12.5</v>
      </c>
      <c r="L14487" s="1" t="s">
        <v>213</v>
      </c>
      <c r="M14487" s="1" t="s">
        <v>12</v>
      </c>
      <c r="N14487" s="1" t="s">
        <v>74</v>
      </c>
      <c r="O14487" s="1" t="s">
        <v>75</v>
      </c>
      <c r="P14487">
        <v>4</v>
      </c>
    </row>
    <row r="14488" spans="1:16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 t="shared" si="452"/>
        <v>Friday</v>
      </c>
      <c r="H14488" s="3">
        <v>0.52444444444444449</v>
      </c>
      <c r="I14488" s="3" t="str">
        <f t="shared" si="453"/>
        <v>12</v>
      </c>
      <c r="J14488">
        <v>20.75</v>
      </c>
      <c r="K14488">
        <v>20.75</v>
      </c>
      <c r="L14488" s="1" t="s">
        <v>214</v>
      </c>
      <c r="M14488" s="1" t="s">
        <v>30</v>
      </c>
      <c r="N14488" s="1" t="s">
        <v>66</v>
      </c>
      <c r="O14488" s="1" t="s">
        <v>67</v>
      </c>
      <c r="P14488">
        <v>4</v>
      </c>
    </row>
    <row r="14489" spans="1:16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 t="shared" si="452"/>
        <v>Friday</v>
      </c>
      <c r="H14489" s="3">
        <v>0.52628472222222222</v>
      </c>
      <c r="I14489" s="3" t="str">
        <f t="shared" si="453"/>
        <v>12</v>
      </c>
      <c r="J14489">
        <v>20.75</v>
      </c>
      <c r="K14489">
        <v>20.75</v>
      </c>
      <c r="L14489" s="1" t="s">
        <v>214</v>
      </c>
      <c r="M14489" s="1" t="s">
        <v>30</v>
      </c>
      <c r="N14489" s="1" t="s">
        <v>38</v>
      </c>
      <c r="O14489" s="1" t="s">
        <v>39</v>
      </c>
      <c r="P14489">
        <v>4</v>
      </c>
    </row>
    <row r="14490" spans="1:16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 t="shared" si="452"/>
        <v>Friday</v>
      </c>
      <c r="H14490" s="3">
        <v>0.52628472222222222</v>
      </c>
      <c r="I14490" s="3" t="str">
        <f t="shared" si="453"/>
        <v>12</v>
      </c>
      <c r="J14490">
        <v>12</v>
      </c>
      <c r="K14490">
        <v>12</v>
      </c>
      <c r="L14490" s="1" t="s">
        <v>215</v>
      </c>
      <c r="M14490" s="1" t="s">
        <v>12</v>
      </c>
      <c r="N14490" s="1" t="s">
        <v>81</v>
      </c>
      <c r="O14490" s="1" t="s">
        <v>82</v>
      </c>
      <c r="P14490">
        <v>4</v>
      </c>
    </row>
    <row r="14491" spans="1:16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 t="shared" si="452"/>
        <v>Friday</v>
      </c>
      <c r="H14491" s="3">
        <v>0.52628472222222222</v>
      </c>
      <c r="I14491" s="3" t="str">
        <f t="shared" si="453"/>
        <v>12</v>
      </c>
      <c r="J14491">
        <v>16.75</v>
      </c>
      <c r="K14491">
        <v>16.75</v>
      </c>
      <c r="L14491" s="1" t="s">
        <v>213</v>
      </c>
      <c r="M14491" s="1" t="s">
        <v>30</v>
      </c>
      <c r="N14491" s="1" t="s">
        <v>78</v>
      </c>
      <c r="O14491" s="1" t="s">
        <v>79</v>
      </c>
      <c r="P14491">
        <v>4</v>
      </c>
    </row>
    <row r="14492" spans="1:16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 t="shared" si="452"/>
        <v>Friday</v>
      </c>
      <c r="H14492" s="3">
        <v>0.52628472222222222</v>
      </c>
      <c r="I14492" s="3" t="str">
        <f t="shared" si="453"/>
        <v>12</v>
      </c>
      <c r="J14492">
        <v>16</v>
      </c>
      <c r="K14492">
        <v>16</v>
      </c>
      <c r="L14492" s="1" t="s">
        <v>213</v>
      </c>
      <c r="M14492" s="1" t="s">
        <v>12</v>
      </c>
      <c r="N14492" s="1" t="s">
        <v>16</v>
      </c>
      <c r="O14492" s="1" t="s">
        <v>17</v>
      </c>
      <c r="P14492">
        <v>4</v>
      </c>
    </row>
    <row r="14493" spans="1:16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 t="shared" si="452"/>
        <v>Friday</v>
      </c>
      <c r="H14493" s="3">
        <v>0.52628472222222222</v>
      </c>
      <c r="I14493" s="3" t="str">
        <f t="shared" si="453"/>
        <v>12</v>
      </c>
      <c r="J14493">
        <v>17.950000762939453</v>
      </c>
      <c r="K14493">
        <v>17.950000762939453</v>
      </c>
      <c r="L14493" s="1" t="s">
        <v>214</v>
      </c>
      <c r="M14493" s="1" t="s">
        <v>19</v>
      </c>
      <c r="N14493" s="1" t="s">
        <v>87</v>
      </c>
      <c r="O14493" s="1" t="s">
        <v>88</v>
      </c>
      <c r="P14493">
        <v>4</v>
      </c>
    </row>
    <row r="14494" spans="1:16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 t="shared" si="452"/>
        <v>Friday</v>
      </c>
      <c r="H14494" s="3">
        <v>0.52628472222222222</v>
      </c>
      <c r="I14494" s="3" t="str">
        <f t="shared" si="453"/>
        <v>12</v>
      </c>
      <c r="J14494">
        <v>10.5</v>
      </c>
      <c r="K14494">
        <v>10.5</v>
      </c>
      <c r="L14494" s="1" t="s">
        <v>215</v>
      </c>
      <c r="M14494" s="1" t="s">
        <v>12</v>
      </c>
      <c r="N14494" s="1" t="s">
        <v>13</v>
      </c>
      <c r="O14494" s="1" t="s">
        <v>14</v>
      </c>
      <c r="P14494">
        <v>4</v>
      </c>
    </row>
    <row r="14495" spans="1:16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 t="shared" si="452"/>
        <v>Friday</v>
      </c>
      <c r="H14495" s="3">
        <v>0.52628472222222222</v>
      </c>
      <c r="I14495" s="3" t="str">
        <f t="shared" si="453"/>
        <v>12</v>
      </c>
      <c r="J14495">
        <v>21</v>
      </c>
      <c r="K14495">
        <v>21</v>
      </c>
      <c r="L14495" s="1" t="s">
        <v>214</v>
      </c>
      <c r="M14495" s="1" t="s">
        <v>19</v>
      </c>
      <c r="N14495" s="1" t="s">
        <v>97</v>
      </c>
      <c r="O14495" s="1" t="s">
        <v>98</v>
      </c>
      <c r="P14495">
        <v>4</v>
      </c>
    </row>
    <row r="14496" spans="1:16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 t="shared" si="452"/>
        <v>Friday</v>
      </c>
      <c r="H14496" s="3">
        <v>0.52628472222222222</v>
      </c>
      <c r="I14496" s="3" t="str">
        <f t="shared" si="453"/>
        <v>12</v>
      </c>
      <c r="J14496">
        <v>17.5</v>
      </c>
      <c r="K14496">
        <v>17.5</v>
      </c>
      <c r="L14496" s="1" t="s">
        <v>214</v>
      </c>
      <c r="M14496" s="1" t="s">
        <v>12</v>
      </c>
      <c r="N14496" s="1" t="s">
        <v>126</v>
      </c>
      <c r="O14496" s="1" t="s">
        <v>127</v>
      </c>
      <c r="P14496">
        <v>4</v>
      </c>
    </row>
    <row r="14497" spans="1:16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 t="shared" si="452"/>
        <v>Friday</v>
      </c>
      <c r="H14497" s="3">
        <v>0.52628472222222222</v>
      </c>
      <c r="I14497" s="3" t="str">
        <f t="shared" si="453"/>
        <v>12</v>
      </c>
      <c r="J14497">
        <v>14.5</v>
      </c>
      <c r="K14497">
        <v>14.5</v>
      </c>
      <c r="L14497" s="1" t="s">
        <v>213</v>
      </c>
      <c r="M14497" s="1" t="s">
        <v>12</v>
      </c>
      <c r="N14497" s="1" t="s">
        <v>126</v>
      </c>
      <c r="O14497" s="1" t="s">
        <v>127</v>
      </c>
      <c r="P14497">
        <v>4</v>
      </c>
    </row>
    <row r="14498" spans="1:16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 t="shared" si="452"/>
        <v>Friday</v>
      </c>
      <c r="H14498" s="3">
        <v>0.52628472222222222</v>
      </c>
      <c r="I14498" s="3" t="str">
        <f t="shared" si="453"/>
        <v>12</v>
      </c>
      <c r="J14498">
        <v>12.5</v>
      </c>
      <c r="K14498">
        <v>12.5</v>
      </c>
      <c r="L14498" s="1" t="s">
        <v>215</v>
      </c>
      <c r="M14498" s="1" t="s">
        <v>23</v>
      </c>
      <c r="N14498" s="1" t="s">
        <v>56</v>
      </c>
      <c r="O14498" s="1" t="s">
        <v>57</v>
      </c>
      <c r="P14498">
        <v>4</v>
      </c>
    </row>
    <row r="14499" spans="1:16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 t="shared" si="452"/>
        <v>Friday</v>
      </c>
      <c r="H14499" s="3">
        <v>0.52628472222222222</v>
      </c>
      <c r="I14499" s="3" t="str">
        <f t="shared" si="453"/>
        <v>12</v>
      </c>
      <c r="J14499">
        <v>20.75</v>
      </c>
      <c r="K14499">
        <v>20.75</v>
      </c>
      <c r="L14499" s="1" t="s">
        <v>214</v>
      </c>
      <c r="M14499" s="1" t="s">
        <v>19</v>
      </c>
      <c r="N14499" s="1" t="s">
        <v>59</v>
      </c>
      <c r="O14499" s="1" t="s">
        <v>60</v>
      </c>
      <c r="P14499">
        <v>4</v>
      </c>
    </row>
    <row r="14500" spans="1:16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 t="shared" si="452"/>
        <v>Friday</v>
      </c>
      <c r="H14500" s="3">
        <v>0.52628472222222222</v>
      </c>
      <c r="I14500" s="3" t="str">
        <f t="shared" si="453"/>
        <v>12</v>
      </c>
      <c r="J14500">
        <v>20.75</v>
      </c>
      <c r="K14500">
        <v>20.75</v>
      </c>
      <c r="L14500" s="1" t="s">
        <v>214</v>
      </c>
      <c r="M14500" s="1" t="s">
        <v>30</v>
      </c>
      <c r="N14500" s="1" t="s">
        <v>31</v>
      </c>
      <c r="O14500" s="1" t="s">
        <v>32</v>
      </c>
      <c r="P14500">
        <v>4</v>
      </c>
    </row>
    <row r="14501" spans="1:16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 t="shared" si="452"/>
        <v>Friday</v>
      </c>
      <c r="H14501" s="3">
        <v>0.54137731481481477</v>
      </c>
      <c r="I14501" s="3" t="str">
        <f t="shared" si="453"/>
        <v>12</v>
      </c>
      <c r="J14501">
        <v>16.5</v>
      </c>
      <c r="K14501">
        <v>16.5</v>
      </c>
      <c r="L14501" s="1" t="s">
        <v>214</v>
      </c>
      <c r="M14501" s="1" t="s">
        <v>12</v>
      </c>
      <c r="N14501" s="1" t="s">
        <v>13</v>
      </c>
      <c r="O14501" s="1" t="s">
        <v>14</v>
      </c>
      <c r="P14501">
        <v>4</v>
      </c>
    </row>
    <row r="14502" spans="1:16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 t="shared" si="452"/>
        <v>Friday</v>
      </c>
      <c r="H14502" s="3">
        <v>0.54309027777777774</v>
      </c>
      <c r="I14502" s="3" t="str">
        <f t="shared" si="453"/>
        <v>13</v>
      </c>
      <c r="J14502">
        <v>20.75</v>
      </c>
      <c r="K14502">
        <v>20.75</v>
      </c>
      <c r="L14502" s="1" t="s">
        <v>214</v>
      </c>
      <c r="M14502" s="1" t="s">
        <v>30</v>
      </c>
      <c r="N14502" s="1" t="s">
        <v>31</v>
      </c>
      <c r="O14502" s="1" t="s">
        <v>32</v>
      </c>
      <c r="P14502">
        <v>4</v>
      </c>
    </row>
    <row r="14503" spans="1:16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 t="shared" si="452"/>
        <v>Friday</v>
      </c>
      <c r="H14503" s="3">
        <v>0.54554398148148153</v>
      </c>
      <c r="I14503" s="3" t="str">
        <f t="shared" si="453"/>
        <v>13</v>
      </c>
      <c r="J14503">
        <v>10.5</v>
      </c>
      <c r="K14503">
        <v>10.5</v>
      </c>
      <c r="L14503" s="1" t="s">
        <v>215</v>
      </c>
      <c r="M14503" s="1" t="s">
        <v>12</v>
      </c>
      <c r="N14503" s="1" t="s">
        <v>13</v>
      </c>
      <c r="O14503" s="1" t="s">
        <v>14</v>
      </c>
      <c r="P14503">
        <v>4</v>
      </c>
    </row>
    <row r="14504" spans="1:16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 t="shared" si="452"/>
        <v>Friday</v>
      </c>
      <c r="H14504" s="3">
        <v>0.54590277777777774</v>
      </c>
      <c r="I14504" s="3" t="str">
        <f t="shared" si="453"/>
        <v>13</v>
      </c>
      <c r="J14504">
        <v>16.25</v>
      </c>
      <c r="K14504">
        <v>16.25</v>
      </c>
      <c r="L14504" s="1" t="s">
        <v>213</v>
      </c>
      <c r="M14504" s="1" t="s">
        <v>23</v>
      </c>
      <c r="N14504" s="1" t="s">
        <v>110</v>
      </c>
      <c r="O14504" s="1" t="s">
        <v>111</v>
      </c>
      <c r="P14504">
        <v>4</v>
      </c>
    </row>
    <row r="14505" spans="1:16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 t="shared" si="452"/>
        <v>Friday</v>
      </c>
      <c r="H14505" s="3">
        <v>0.55625000000000002</v>
      </c>
      <c r="I14505" s="3" t="str">
        <f t="shared" si="453"/>
        <v>13</v>
      </c>
      <c r="J14505">
        <v>10.5</v>
      </c>
      <c r="K14505">
        <v>10.5</v>
      </c>
      <c r="L14505" s="1" t="s">
        <v>215</v>
      </c>
      <c r="M14505" s="1" t="s">
        <v>12</v>
      </c>
      <c r="N14505" s="1" t="s">
        <v>13</v>
      </c>
      <c r="O14505" s="1" t="s">
        <v>14</v>
      </c>
      <c r="P14505">
        <v>4</v>
      </c>
    </row>
    <row r="14506" spans="1:16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 t="shared" si="452"/>
        <v>Friday</v>
      </c>
      <c r="H14506" s="3">
        <v>0.55625000000000002</v>
      </c>
      <c r="I14506" s="3" t="str">
        <f t="shared" si="453"/>
        <v>13</v>
      </c>
      <c r="J14506">
        <v>12.75</v>
      </c>
      <c r="K14506">
        <v>12.75</v>
      </c>
      <c r="L14506" s="1" t="s">
        <v>215</v>
      </c>
      <c r="M14506" s="1" t="s">
        <v>19</v>
      </c>
      <c r="N14506" s="1" t="s">
        <v>97</v>
      </c>
      <c r="O14506" s="1" t="s">
        <v>98</v>
      </c>
      <c r="P14506">
        <v>4</v>
      </c>
    </row>
    <row r="14507" spans="1:16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 t="shared" si="452"/>
        <v>Friday</v>
      </c>
      <c r="H14507" s="3">
        <v>0.55625000000000002</v>
      </c>
      <c r="I14507" s="3" t="str">
        <f t="shared" si="453"/>
        <v>13</v>
      </c>
      <c r="J14507">
        <v>20.25</v>
      </c>
      <c r="K14507">
        <v>20.25</v>
      </c>
      <c r="L14507" s="1" t="s">
        <v>214</v>
      </c>
      <c r="M14507" s="1" t="s">
        <v>19</v>
      </c>
      <c r="N14507" s="1" t="s">
        <v>27</v>
      </c>
      <c r="O14507" s="1" t="s">
        <v>28</v>
      </c>
      <c r="P14507">
        <v>4</v>
      </c>
    </row>
    <row r="14508" spans="1:16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 t="shared" si="452"/>
        <v>Friday</v>
      </c>
      <c r="H14508" s="3">
        <v>0.55625000000000002</v>
      </c>
      <c r="I14508" s="3" t="str">
        <f t="shared" si="453"/>
        <v>13</v>
      </c>
      <c r="J14508">
        <v>16</v>
      </c>
      <c r="K14508">
        <v>16</v>
      </c>
      <c r="L14508" s="1" t="s">
        <v>213</v>
      </c>
      <c r="M14508" s="1" t="s">
        <v>19</v>
      </c>
      <c r="N14508" s="1" t="s">
        <v>106</v>
      </c>
      <c r="O14508" s="1" t="s">
        <v>107</v>
      </c>
      <c r="P14508">
        <v>4</v>
      </c>
    </row>
    <row r="14509" spans="1:16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 t="shared" si="452"/>
        <v>Friday</v>
      </c>
      <c r="H14509" s="3">
        <v>0.56668981481481484</v>
      </c>
      <c r="I14509" s="3" t="str">
        <f t="shared" si="453"/>
        <v>13</v>
      </c>
      <c r="J14509">
        <v>16.5</v>
      </c>
      <c r="K14509">
        <v>16.5</v>
      </c>
      <c r="L14509" s="1" t="s">
        <v>213</v>
      </c>
      <c r="M14509" s="1" t="s">
        <v>19</v>
      </c>
      <c r="N14509" s="1" t="s">
        <v>59</v>
      </c>
      <c r="O14509" s="1" t="s">
        <v>60</v>
      </c>
      <c r="P14509">
        <v>4</v>
      </c>
    </row>
    <row r="14510" spans="1:16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 t="shared" si="452"/>
        <v>Friday</v>
      </c>
      <c r="H14510" s="3">
        <v>0.57715277777777774</v>
      </c>
      <c r="I14510" s="3" t="str">
        <f t="shared" si="453"/>
        <v>13</v>
      </c>
      <c r="J14510">
        <v>17.950000762939453</v>
      </c>
      <c r="K14510">
        <v>17.950000762939453</v>
      </c>
      <c r="L14510" s="1" t="s">
        <v>214</v>
      </c>
      <c r="M14510" s="1" t="s">
        <v>19</v>
      </c>
      <c r="N14510" s="1" t="s">
        <v>87</v>
      </c>
      <c r="O14510" s="1" t="s">
        <v>88</v>
      </c>
      <c r="P14510">
        <v>4</v>
      </c>
    </row>
    <row r="14511" spans="1:16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 t="shared" si="452"/>
        <v>Friday</v>
      </c>
      <c r="H14511" s="3">
        <v>0.57813657407407404</v>
      </c>
      <c r="I14511" s="3" t="str">
        <f t="shared" si="453"/>
        <v>13</v>
      </c>
      <c r="J14511">
        <v>20.25</v>
      </c>
      <c r="K14511">
        <v>20.25</v>
      </c>
      <c r="L14511" s="1" t="s">
        <v>214</v>
      </c>
      <c r="M14511" s="1" t="s">
        <v>19</v>
      </c>
      <c r="N14511" s="1" t="s">
        <v>27</v>
      </c>
      <c r="O14511" s="1" t="s">
        <v>28</v>
      </c>
      <c r="P14511">
        <v>4</v>
      </c>
    </row>
    <row r="14512" spans="1:16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 t="shared" si="452"/>
        <v>Friday</v>
      </c>
      <c r="H14512" s="3">
        <v>0.57891203703703709</v>
      </c>
      <c r="I14512" s="3" t="str">
        <f t="shared" si="453"/>
        <v>13</v>
      </c>
      <c r="J14512">
        <v>12.75</v>
      </c>
      <c r="K14512">
        <v>12.75</v>
      </c>
      <c r="L14512" s="1" t="s">
        <v>215</v>
      </c>
      <c r="M14512" s="1" t="s">
        <v>30</v>
      </c>
      <c r="N14512" s="1" t="s">
        <v>70</v>
      </c>
      <c r="O14512" s="1" t="s">
        <v>71</v>
      </c>
      <c r="P14512">
        <v>4</v>
      </c>
    </row>
    <row r="14513" spans="1:16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 t="shared" si="452"/>
        <v>Friday</v>
      </c>
      <c r="H14513" s="3">
        <v>0.58104166666666668</v>
      </c>
      <c r="I14513" s="3" t="str">
        <f t="shared" si="453"/>
        <v>13</v>
      </c>
      <c r="J14513">
        <v>12.5</v>
      </c>
      <c r="K14513">
        <v>12.5</v>
      </c>
      <c r="L14513" s="1" t="s">
        <v>215</v>
      </c>
      <c r="M14513" s="1" t="s">
        <v>23</v>
      </c>
      <c r="N14513" s="1" t="s">
        <v>103</v>
      </c>
      <c r="O14513" s="1" t="s">
        <v>104</v>
      </c>
      <c r="P14513">
        <v>4</v>
      </c>
    </row>
    <row r="14514" spans="1:16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 t="shared" si="452"/>
        <v>Friday</v>
      </c>
      <c r="H14514" s="3">
        <v>0.58104166666666668</v>
      </c>
      <c r="I14514" s="3" t="str">
        <f t="shared" si="453"/>
        <v>13</v>
      </c>
      <c r="J14514">
        <v>20.75</v>
      </c>
      <c r="K14514">
        <v>20.75</v>
      </c>
      <c r="L14514" s="1" t="s">
        <v>214</v>
      </c>
      <c r="M14514" s="1" t="s">
        <v>23</v>
      </c>
      <c r="N14514" s="1" t="s">
        <v>56</v>
      </c>
      <c r="O14514" s="1" t="s">
        <v>57</v>
      </c>
      <c r="P14514">
        <v>4</v>
      </c>
    </row>
    <row r="14515" spans="1:16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 t="shared" si="452"/>
        <v>Friday</v>
      </c>
      <c r="H14515" s="3">
        <v>0.58104166666666668</v>
      </c>
      <c r="I14515" s="3" t="str">
        <f t="shared" si="453"/>
        <v>13</v>
      </c>
      <c r="J14515">
        <v>16.75</v>
      </c>
      <c r="K14515">
        <v>16.75</v>
      </c>
      <c r="L14515" s="1" t="s">
        <v>213</v>
      </c>
      <c r="M14515" s="1" t="s">
        <v>30</v>
      </c>
      <c r="N14515" s="1" t="s">
        <v>31</v>
      </c>
      <c r="O14515" s="1" t="s">
        <v>32</v>
      </c>
      <c r="P14515">
        <v>4</v>
      </c>
    </row>
    <row r="14516" spans="1:16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 t="shared" si="452"/>
        <v>Friday</v>
      </c>
      <c r="H14516" s="3">
        <v>0.58104166666666668</v>
      </c>
      <c r="I14516" s="3" t="str">
        <f t="shared" si="453"/>
        <v>13</v>
      </c>
      <c r="J14516">
        <v>12</v>
      </c>
      <c r="K14516">
        <v>12</v>
      </c>
      <c r="L14516" s="1" t="s">
        <v>215</v>
      </c>
      <c r="M14516" s="1" t="s">
        <v>19</v>
      </c>
      <c r="N14516" s="1" t="s">
        <v>62</v>
      </c>
      <c r="O14516" s="1" t="s">
        <v>63</v>
      </c>
      <c r="P14516">
        <v>4</v>
      </c>
    </row>
    <row r="14517" spans="1:16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 t="shared" si="452"/>
        <v>Friday</v>
      </c>
      <c r="H14517" s="3">
        <v>0.58172453703703708</v>
      </c>
      <c r="I14517" s="3" t="str">
        <f t="shared" si="453"/>
        <v>13</v>
      </c>
      <c r="J14517">
        <v>12.75</v>
      </c>
      <c r="K14517">
        <v>12.75</v>
      </c>
      <c r="L14517" s="1" t="s">
        <v>215</v>
      </c>
      <c r="M14517" s="1" t="s">
        <v>30</v>
      </c>
      <c r="N14517" s="1" t="s">
        <v>31</v>
      </c>
      <c r="O14517" s="1" t="s">
        <v>32</v>
      </c>
      <c r="P14517">
        <v>4</v>
      </c>
    </row>
    <row r="14518" spans="1:16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 t="shared" si="452"/>
        <v>Friday</v>
      </c>
      <c r="H14518" s="3">
        <v>0.58559027777777772</v>
      </c>
      <c r="I14518" s="3" t="str">
        <f t="shared" si="453"/>
        <v>14</v>
      </c>
      <c r="J14518">
        <v>12</v>
      </c>
      <c r="K14518">
        <v>12</v>
      </c>
      <c r="L14518" s="1" t="s">
        <v>215</v>
      </c>
      <c r="M14518" s="1" t="s">
        <v>19</v>
      </c>
      <c r="N14518" s="1" t="s">
        <v>62</v>
      </c>
      <c r="O14518" s="1" t="s">
        <v>63</v>
      </c>
      <c r="P14518">
        <v>4</v>
      </c>
    </row>
    <row r="14519" spans="1:16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 t="shared" si="452"/>
        <v>Friday</v>
      </c>
      <c r="H14519" s="3">
        <v>0.59111111111111114</v>
      </c>
      <c r="I14519" s="3" t="str">
        <f t="shared" si="453"/>
        <v>14</v>
      </c>
      <c r="J14519">
        <v>16</v>
      </c>
      <c r="K14519">
        <v>16</v>
      </c>
      <c r="L14519" s="1" t="s">
        <v>213</v>
      </c>
      <c r="M14519" s="1" t="s">
        <v>19</v>
      </c>
      <c r="N14519" s="1" t="s">
        <v>48</v>
      </c>
      <c r="O14519" s="1" t="s">
        <v>49</v>
      </c>
      <c r="P14519">
        <v>4</v>
      </c>
    </row>
    <row r="14520" spans="1:16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 t="shared" si="452"/>
        <v>Friday</v>
      </c>
      <c r="H14520" s="3">
        <v>0.59442129629629625</v>
      </c>
      <c r="I14520" s="3" t="str">
        <f t="shared" si="453"/>
        <v>14</v>
      </c>
      <c r="J14520">
        <v>20.75</v>
      </c>
      <c r="K14520">
        <v>20.75</v>
      </c>
      <c r="L14520" s="1" t="s">
        <v>214</v>
      </c>
      <c r="M14520" s="1" t="s">
        <v>30</v>
      </c>
      <c r="N14520" s="1" t="s">
        <v>70</v>
      </c>
      <c r="O14520" s="1" t="s">
        <v>71</v>
      </c>
      <c r="P14520">
        <v>4</v>
      </c>
    </row>
    <row r="14521" spans="1:16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 t="shared" si="452"/>
        <v>Friday</v>
      </c>
      <c r="H14521" s="3">
        <v>0.59442129629629625</v>
      </c>
      <c r="I14521" s="3" t="str">
        <f t="shared" si="453"/>
        <v>14</v>
      </c>
      <c r="J14521">
        <v>16.5</v>
      </c>
      <c r="K14521">
        <v>16.5</v>
      </c>
      <c r="L14521" s="1" t="s">
        <v>214</v>
      </c>
      <c r="M14521" s="1" t="s">
        <v>12</v>
      </c>
      <c r="N14521" s="1" t="s">
        <v>13</v>
      </c>
      <c r="O14521" s="1" t="s">
        <v>14</v>
      </c>
      <c r="P14521">
        <v>4</v>
      </c>
    </row>
    <row r="14522" spans="1:16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 t="shared" si="452"/>
        <v>Friday</v>
      </c>
      <c r="H14522" s="3">
        <v>0.59442129629629625</v>
      </c>
      <c r="I14522" s="3" t="str">
        <f t="shared" si="453"/>
        <v>14</v>
      </c>
      <c r="J14522">
        <v>16.25</v>
      </c>
      <c r="K14522">
        <v>16.25</v>
      </c>
      <c r="L14522" s="1" t="s">
        <v>213</v>
      </c>
      <c r="M14522" s="1" t="s">
        <v>23</v>
      </c>
      <c r="N14522" s="1" t="s">
        <v>110</v>
      </c>
      <c r="O14522" s="1" t="s">
        <v>111</v>
      </c>
      <c r="P14522">
        <v>4</v>
      </c>
    </row>
    <row r="14523" spans="1:16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 t="shared" si="452"/>
        <v>Friday</v>
      </c>
      <c r="H14523" s="3">
        <v>0.59442129629629625</v>
      </c>
      <c r="I14523" s="3" t="str">
        <f t="shared" si="453"/>
        <v>14</v>
      </c>
      <c r="J14523">
        <v>20.75</v>
      </c>
      <c r="K14523">
        <v>20.75</v>
      </c>
      <c r="L14523" s="1" t="s">
        <v>214</v>
      </c>
      <c r="M14523" s="1" t="s">
        <v>23</v>
      </c>
      <c r="N14523" s="1" t="s">
        <v>56</v>
      </c>
      <c r="O14523" s="1" t="s">
        <v>57</v>
      </c>
      <c r="P14523">
        <v>4</v>
      </c>
    </row>
    <row r="14524" spans="1:16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 t="shared" si="452"/>
        <v>Friday</v>
      </c>
      <c r="H14524" s="3">
        <v>0.6020833333333333</v>
      </c>
      <c r="I14524" s="3" t="str">
        <f t="shared" si="453"/>
        <v>14</v>
      </c>
      <c r="J14524">
        <v>12.75</v>
      </c>
      <c r="K14524">
        <v>12.75</v>
      </c>
      <c r="L14524" s="1" t="s">
        <v>215</v>
      </c>
      <c r="M14524" s="1" t="s">
        <v>30</v>
      </c>
      <c r="N14524" s="1" t="s">
        <v>31</v>
      </c>
      <c r="O14524" s="1" t="s">
        <v>32</v>
      </c>
      <c r="P14524">
        <v>4</v>
      </c>
    </row>
    <row r="14525" spans="1:16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 t="shared" si="452"/>
        <v>Friday</v>
      </c>
      <c r="H14525" s="3">
        <v>0.6020833333333333</v>
      </c>
      <c r="I14525" s="3" t="str">
        <f t="shared" si="453"/>
        <v>14</v>
      </c>
      <c r="J14525">
        <v>12</v>
      </c>
      <c r="K14525">
        <v>12</v>
      </c>
      <c r="L14525" s="1" t="s">
        <v>215</v>
      </c>
      <c r="M14525" s="1" t="s">
        <v>19</v>
      </c>
      <c r="N14525" s="1" t="s">
        <v>62</v>
      </c>
      <c r="O14525" s="1" t="s">
        <v>63</v>
      </c>
      <c r="P14525">
        <v>4</v>
      </c>
    </row>
    <row r="14526" spans="1:16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 t="shared" si="452"/>
        <v>Friday</v>
      </c>
      <c r="H14526" s="3">
        <v>0.60348379629629634</v>
      </c>
      <c r="I14526" s="3" t="str">
        <f t="shared" si="453"/>
        <v>14</v>
      </c>
      <c r="J14526">
        <v>12.25</v>
      </c>
      <c r="K14526">
        <v>12.25</v>
      </c>
      <c r="L14526" s="1" t="s">
        <v>215</v>
      </c>
      <c r="M14526" s="1" t="s">
        <v>23</v>
      </c>
      <c r="N14526" s="1" t="s">
        <v>110</v>
      </c>
      <c r="O14526" s="1" t="s">
        <v>111</v>
      </c>
      <c r="P14526">
        <v>4</v>
      </c>
    </row>
    <row r="14527" spans="1:16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 t="shared" si="452"/>
        <v>Friday</v>
      </c>
      <c r="H14527" s="3">
        <v>0.61646990740740737</v>
      </c>
      <c r="I14527" s="3" t="str">
        <f t="shared" si="453"/>
        <v>14</v>
      </c>
      <c r="J14527">
        <v>17.950000762939453</v>
      </c>
      <c r="K14527">
        <v>17.950000762939453</v>
      </c>
      <c r="L14527" s="1" t="s">
        <v>214</v>
      </c>
      <c r="M14527" s="1" t="s">
        <v>19</v>
      </c>
      <c r="N14527" s="1" t="s">
        <v>87</v>
      </c>
      <c r="O14527" s="1" t="s">
        <v>88</v>
      </c>
      <c r="P14527">
        <v>4</v>
      </c>
    </row>
    <row r="14528" spans="1:16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 t="shared" si="452"/>
        <v>Friday</v>
      </c>
      <c r="H14528" s="3">
        <v>0.61646990740740737</v>
      </c>
      <c r="I14528" s="3" t="str">
        <f t="shared" si="453"/>
        <v>14</v>
      </c>
      <c r="J14528">
        <v>10.5</v>
      </c>
      <c r="K14528">
        <v>10.5</v>
      </c>
      <c r="L14528" s="1" t="s">
        <v>215</v>
      </c>
      <c r="M14528" s="1" t="s">
        <v>12</v>
      </c>
      <c r="N14528" s="1" t="s">
        <v>13</v>
      </c>
      <c r="O14528" s="1" t="s">
        <v>14</v>
      </c>
      <c r="P14528">
        <v>4</v>
      </c>
    </row>
    <row r="14529" spans="1:16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 t="shared" si="452"/>
        <v>Friday</v>
      </c>
      <c r="H14529" s="3">
        <v>0.61646990740740737</v>
      </c>
      <c r="I14529" s="3" t="str">
        <f t="shared" si="453"/>
        <v>14</v>
      </c>
      <c r="J14529">
        <v>12.5</v>
      </c>
      <c r="K14529">
        <v>12.5</v>
      </c>
      <c r="L14529" s="1" t="s">
        <v>213</v>
      </c>
      <c r="M14529" s="1" t="s">
        <v>12</v>
      </c>
      <c r="N14529" s="1" t="s">
        <v>74</v>
      </c>
      <c r="O14529" s="1" t="s">
        <v>75</v>
      </c>
      <c r="P14529">
        <v>4</v>
      </c>
    </row>
    <row r="14530" spans="1:16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 t="shared" ref="G14530:G14593" si="454">TEXT(F:F,"dddd")</f>
        <v>Friday</v>
      </c>
      <c r="H14530" s="3">
        <v>0.62450231481481477</v>
      </c>
      <c r="I14530" s="3" t="str">
        <f t="shared" ref="I14530:I14593" si="455">TEXT(H:H,"hh")</f>
        <v>14</v>
      </c>
      <c r="J14530">
        <v>12</v>
      </c>
      <c r="K14530">
        <v>12</v>
      </c>
      <c r="L14530" s="1" t="s">
        <v>215</v>
      </c>
      <c r="M14530" s="1" t="s">
        <v>12</v>
      </c>
      <c r="N14530" s="1" t="s">
        <v>81</v>
      </c>
      <c r="O14530" s="1" t="s">
        <v>82</v>
      </c>
      <c r="P14530">
        <v>4</v>
      </c>
    </row>
    <row r="14531" spans="1:16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 t="shared" si="454"/>
        <v>Friday</v>
      </c>
      <c r="H14531" s="3">
        <v>0.62450231481481477</v>
      </c>
      <c r="I14531" s="3" t="str">
        <f t="shared" si="455"/>
        <v>14</v>
      </c>
      <c r="J14531">
        <v>16.75</v>
      </c>
      <c r="K14531">
        <v>16.75</v>
      </c>
      <c r="L14531" s="1" t="s">
        <v>213</v>
      </c>
      <c r="M14531" s="1" t="s">
        <v>30</v>
      </c>
      <c r="N14531" s="1" t="s">
        <v>70</v>
      </c>
      <c r="O14531" s="1" t="s">
        <v>71</v>
      </c>
      <c r="P14531">
        <v>4</v>
      </c>
    </row>
    <row r="14532" spans="1:16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 t="shared" si="454"/>
        <v>Friday</v>
      </c>
      <c r="H14532" s="3">
        <v>0.62450231481481477</v>
      </c>
      <c r="I14532" s="3" t="str">
        <f t="shared" si="455"/>
        <v>14</v>
      </c>
      <c r="J14532">
        <v>18.5</v>
      </c>
      <c r="K14532">
        <v>18.5</v>
      </c>
      <c r="L14532" s="1" t="s">
        <v>214</v>
      </c>
      <c r="M14532" s="1" t="s">
        <v>19</v>
      </c>
      <c r="N14532" s="1" t="s">
        <v>20</v>
      </c>
      <c r="O14532" s="1" t="s">
        <v>21</v>
      </c>
      <c r="P14532">
        <v>4</v>
      </c>
    </row>
    <row r="14533" spans="1:16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 t="shared" si="454"/>
        <v>Friday</v>
      </c>
      <c r="H14533" s="3">
        <v>0.62450231481481477</v>
      </c>
      <c r="I14533" s="3" t="str">
        <f t="shared" si="455"/>
        <v>14</v>
      </c>
      <c r="J14533">
        <v>9.75</v>
      </c>
      <c r="K14533">
        <v>9.75</v>
      </c>
      <c r="L14533" s="1" t="s">
        <v>215</v>
      </c>
      <c r="M14533" s="1" t="s">
        <v>12</v>
      </c>
      <c r="N14533" s="1" t="s">
        <v>74</v>
      </c>
      <c r="O14533" s="1" t="s">
        <v>75</v>
      </c>
      <c r="P14533">
        <v>4</v>
      </c>
    </row>
    <row r="14534" spans="1:16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 t="shared" si="454"/>
        <v>Friday</v>
      </c>
      <c r="H14534" s="3">
        <v>0.65894675925925927</v>
      </c>
      <c r="I14534" s="3" t="str">
        <f t="shared" si="455"/>
        <v>15</v>
      </c>
      <c r="J14534">
        <v>21</v>
      </c>
      <c r="K14534">
        <v>21</v>
      </c>
      <c r="L14534" s="1" t="s">
        <v>214</v>
      </c>
      <c r="M14534" s="1" t="s">
        <v>19</v>
      </c>
      <c r="N14534" s="1" t="s">
        <v>97</v>
      </c>
      <c r="O14534" s="1" t="s">
        <v>98</v>
      </c>
      <c r="P14534">
        <v>4</v>
      </c>
    </row>
    <row r="14535" spans="1:16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 t="shared" si="454"/>
        <v>Friday</v>
      </c>
      <c r="H14535" s="3">
        <v>0.72170138888888891</v>
      </c>
      <c r="I14535" s="3" t="str">
        <f t="shared" si="455"/>
        <v>17</v>
      </c>
      <c r="J14535">
        <v>16.75</v>
      </c>
      <c r="K14535">
        <v>16.75</v>
      </c>
      <c r="L14535" s="1" t="s">
        <v>213</v>
      </c>
      <c r="M14535" s="1" t="s">
        <v>30</v>
      </c>
      <c r="N14535" s="1" t="s">
        <v>38</v>
      </c>
      <c r="O14535" s="1" t="s">
        <v>39</v>
      </c>
      <c r="P14535">
        <v>4</v>
      </c>
    </row>
    <row r="14536" spans="1:16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 t="shared" si="454"/>
        <v>Friday</v>
      </c>
      <c r="H14536" s="3">
        <v>0.72170138888888891</v>
      </c>
      <c r="I14536" s="3" t="str">
        <f t="shared" si="455"/>
        <v>17</v>
      </c>
      <c r="J14536">
        <v>12.5</v>
      </c>
      <c r="K14536">
        <v>12.5</v>
      </c>
      <c r="L14536" s="1" t="s">
        <v>213</v>
      </c>
      <c r="M14536" s="1" t="s">
        <v>12</v>
      </c>
      <c r="N14536" s="1" t="s">
        <v>74</v>
      </c>
      <c r="O14536" s="1" t="s">
        <v>75</v>
      </c>
      <c r="P14536">
        <v>4</v>
      </c>
    </row>
    <row r="14537" spans="1:16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 t="shared" si="454"/>
        <v>Friday</v>
      </c>
      <c r="H14537" s="3">
        <v>0.72170138888888891</v>
      </c>
      <c r="I14537" s="3" t="str">
        <f t="shared" si="455"/>
        <v>17</v>
      </c>
      <c r="J14537">
        <v>20.25</v>
      </c>
      <c r="K14537">
        <v>20.25</v>
      </c>
      <c r="L14537" s="1" t="s">
        <v>214</v>
      </c>
      <c r="M14537" s="1" t="s">
        <v>19</v>
      </c>
      <c r="N14537" s="1" t="s">
        <v>62</v>
      </c>
      <c r="O14537" s="1" t="s">
        <v>63</v>
      </c>
      <c r="P14537">
        <v>4</v>
      </c>
    </row>
    <row r="14538" spans="1:16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 t="shared" si="454"/>
        <v>Friday</v>
      </c>
      <c r="H14538" s="3">
        <v>0.7225462962962963</v>
      </c>
      <c r="I14538" s="3" t="str">
        <f t="shared" si="455"/>
        <v>17</v>
      </c>
      <c r="J14538">
        <v>16</v>
      </c>
      <c r="K14538">
        <v>16</v>
      </c>
      <c r="L14538" s="1" t="s">
        <v>213</v>
      </c>
      <c r="M14538" s="1" t="s">
        <v>12</v>
      </c>
      <c r="N14538" s="1" t="s">
        <v>51</v>
      </c>
      <c r="O14538" s="1" t="s">
        <v>52</v>
      </c>
      <c r="P14538">
        <v>4</v>
      </c>
    </row>
    <row r="14539" spans="1:16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 t="shared" si="454"/>
        <v>Friday</v>
      </c>
      <c r="H14539" s="3">
        <v>0.7225462962962963</v>
      </c>
      <c r="I14539" s="3" t="str">
        <f t="shared" si="455"/>
        <v>17</v>
      </c>
      <c r="J14539">
        <v>16.75</v>
      </c>
      <c r="K14539">
        <v>16.75</v>
      </c>
      <c r="L14539" s="1" t="s">
        <v>213</v>
      </c>
      <c r="M14539" s="1" t="s">
        <v>19</v>
      </c>
      <c r="N14539" s="1" t="s">
        <v>97</v>
      </c>
      <c r="O14539" s="1" t="s">
        <v>98</v>
      </c>
      <c r="P14539">
        <v>4</v>
      </c>
    </row>
    <row r="14540" spans="1:16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 t="shared" si="454"/>
        <v>Friday</v>
      </c>
      <c r="H14540" s="3">
        <v>0.7225462962962963</v>
      </c>
      <c r="I14540" s="3" t="str">
        <f t="shared" si="455"/>
        <v>17</v>
      </c>
      <c r="J14540">
        <v>20.75</v>
      </c>
      <c r="K14540">
        <v>20.75</v>
      </c>
      <c r="L14540" s="1" t="s">
        <v>214</v>
      </c>
      <c r="M14540" s="1" t="s">
        <v>30</v>
      </c>
      <c r="N14540" s="1" t="s">
        <v>66</v>
      </c>
      <c r="O14540" s="1" t="s">
        <v>67</v>
      </c>
      <c r="P14540">
        <v>4</v>
      </c>
    </row>
    <row r="14541" spans="1:16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 t="shared" si="454"/>
        <v>Friday</v>
      </c>
      <c r="H14541" s="3">
        <v>0.72269675925925925</v>
      </c>
      <c r="I14541" s="3" t="str">
        <f t="shared" si="455"/>
        <v>17</v>
      </c>
      <c r="J14541">
        <v>20.75</v>
      </c>
      <c r="K14541">
        <v>20.75</v>
      </c>
      <c r="L14541" s="1" t="s">
        <v>214</v>
      </c>
      <c r="M14541" s="1" t="s">
        <v>23</v>
      </c>
      <c r="N14541" s="1" t="s">
        <v>84</v>
      </c>
      <c r="O14541" s="1" t="s">
        <v>85</v>
      </c>
      <c r="P14541">
        <v>4</v>
      </c>
    </row>
    <row r="14542" spans="1:16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 t="shared" si="454"/>
        <v>Friday</v>
      </c>
      <c r="H14542" s="3">
        <v>0.72369212962962959</v>
      </c>
      <c r="I14542" s="3" t="str">
        <f t="shared" si="455"/>
        <v>17</v>
      </c>
      <c r="J14542">
        <v>16</v>
      </c>
      <c r="K14542">
        <v>16</v>
      </c>
      <c r="L14542" s="1" t="s">
        <v>213</v>
      </c>
      <c r="M14542" s="1" t="s">
        <v>12</v>
      </c>
      <c r="N14542" s="1" t="s">
        <v>90</v>
      </c>
      <c r="O14542" s="1" t="s">
        <v>91</v>
      </c>
      <c r="P14542">
        <v>4</v>
      </c>
    </row>
    <row r="14543" spans="1:16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 t="shared" si="454"/>
        <v>Friday</v>
      </c>
      <c r="H14543" s="3">
        <v>0.72369212962962959</v>
      </c>
      <c r="I14543" s="3" t="str">
        <f t="shared" si="455"/>
        <v>17</v>
      </c>
      <c r="J14543">
        <v>11</v>
      </c>
      <c r="K14543">
        <v>11</v>
      </c>
      <c r="L14543" s="1" t="s">
        <v>215</v>
      </c>
      <c r="M14543" s="1" t="s">
        <v>12</v>
      </c>
      <c r="N14543" s="1" t="s">
        <v>126</v>
      </c>
      <c r="O14543" s="1" t="s">
        <v>127</v>
      </c>
      <c r="P14543">
        <v>4</v>
      </c>
    </row>
    <row r="14544" spans="1:16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 t="shared" si="454"/>
        <v>Friday</v>
      </c>
      <c r="H14544" s="3">
        <v>0.72369212962962959</v>
      </c>
      <c r="I14544" s="3" t="str">
        <f t="shared" si="455"/>
        <v>17</v>
      </c>
      <c r="J14544">
        <v>16.5</v>
      </c>
      <c r="K14544">
        <v>16.5</v>
      </c>
      <c r="L14544" s="1" t="s">
        <v>213</v>
      </c>
      <c r="M14544" s="1" t="s">
        <v>23</v>
      </c>
      <c r="N14544" s="1" t="s">
        <v>103</v>
      </c>
      <c r="O14544" s="1" t="s">
        <v>104</v>
      </c>
      <c r="P14544">
        <v>4</v>
      </c>
    </row>
    <row r="14545" spans="1:16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 t="shared" si="454"/>
        <v>Friday</v>
      </c>
      <c r="H14545" s="3">
        <v>0.72369212962962959</v>
      </c>
      <c r="I14545" s="3" t="str">
        <f t="shared" si="455"/>
        <v>17</v>
      </c>
      <c r="J14545">
        <v>12.5</v>
      </c>
      <c r="K14545">
        <v>12.5</v>
      </c>
      <c r="L14545" s="1" t="s">
        <v>215</v>
      </c>
      <c r="M14545" s="1" t="s">
        <v>19</v>
      </c>
      <c r="N14545" s="1" t="s">
        <v>59</v>
      </c>
      <c r="O14545" s="1" t="s">
        <v>60</v>
      </c>
      <c r="P14545">
        <v>4</v>
      </c>
    </row>
    <row r="14546" spans="1:16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 t="shared" si="454"/>
        <v>Friday</v>
      </c>
      <c r="H14546" s="3">
        <v>0.73980324074074078</v>
      </c>
      <c r="I14546" s="3" t="str">
        <f t="shared" si="455"/>
        <v>17</v>
      </c>
      <c r="J14546">
        <v>12</v>
      </c>
      <c r="K14546">
        <v>12</v>
      </c>
      <c r="L14546" s="1" t="s">
        <v>215</v>
      </c>
      <c r="M14546" s="1" t="s">
        <v>19</v>
      </c>
      <c r="N14546" s="1" t="s">
        <v>106</v>
      </c>
      <c r="O14546" s="1" t="s">
        <v>107</v>
      </c>
      <c r="P14546">
        <v>4</v>
      </c>
    </row>
    <row r="14547" spans="1:16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 t="shared" si="454"/>
        <v>Friday</v>
      </c>
      <c r="H14547" s="3">
        <v>0.74203703703703705</v>
      </c>
      <c r="I14547" s="3" t="str">
        <f t="shared" si="455"/>
        <v>17</v>
      </c>
      <c r="J14547">
        <v>12.75</v>
      </c>
      <c r="K14547">
        <v>12.75</v>
      </c>
      <c r="L14547" s="1" t="s">
        <v>215</v>
      </c>
      <c r="M14547" s="1" t="s">
        <v>30</v>
      </c>
      <c r="N14547" s="1" t="s">
        <v>38</v>
      </c>
      <c r="O14547" s="1" t="s">
        <v>39</v>
      </c>
      <c r="P14547">
        <v>4</v>
      </c>
    </row>
    <row r="14548" spans="1:16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 t="shared" si="454"/>
        <v>Friday</v>
      </c>
      <c r="H14548" s="3">
        <v>0.74622685185185189</v>
      </c>
      <c r="I14548" s="3" t="str">
        <f t="shared" si="455"/>
        <v>17</v>
      </c>
      <c r="J14548">
        <v>20.75</v>
      </c>
      <c r="K14548">
        <v>20.75</v>
      </c>
      <c r="L14548" s="1" t="s">
        <v>214</v>
      </c>
      <c r="M14548" s="1" t="s">
        <v>30</v>
      </c>
      <c r="N14548" s="1" t="s">
        <v>70</v>
      </c>
      <c r="O14548" s="1" t="s">
        <v>71</v>
      </c>
      <c r="P14548">
        <v>4</v>
      </c>
    </row>
    <row r="14549" spans="1:16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 t="shared" si="454"/>
        <v>Friday</v>
      </c>
      <c r="H14549" s="3">
        <v>0.74622685185185189</v>
      </c>
      <c r="I14549" s="3" t="str">
        <f t="shared" si="455"/>
        <v>17</v>
      </c>
      <c r="J14549">
        <v>14.5</v>
      </c>
      <c r="K14549">
        <v>14.5</v>
      </c>
      <c r="L14549" s="1" t="s">
        <v>213</v>
      </c>
      <c r="M14549" s="1" t="s">
        <v>12</v>
      </c>
      <c r="N14549" s="1" t="s">
        <v>126</v>
      </c>
      <c r="O14549" s="1" t="s">
        <v>127</v>
      </c>
      <c r="P14549">
        <v>4</v>
      </c>
    </row>
    <row r="14550" spans="1:16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 t="shared" si="454"/>
        <v>Friday</v>
      </c>
      <c r="H14550" s="3">
        <v>0.74622685185185189</v>
      </c>
      <c r="I14550" s="3" t="str">
        <f t="shared" si="455"/>
        <v>17</v>
      </c>
      <c r="J14550">
        <v>20.75</v>
      </c>
      <c r="K14550">
        <v>20.75</v>
      </c>
      <c r="L14550" s="1" t="s">
        <v>214</v>
      </c>
      <c r="M14550" s="1" t="s">
        <v>23</v>
      </c>
      <c r="N14550" s="1" t="s">
        <v>103</v>
      </c>
      <c r="O14550" s="1" t="s">
        <v>104</v>
      </c>
      <c r="P14550">
        <v>4</v>
      </c>
    </row>
    <row r="14551" spans="1:16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 t="shared" si="454"/>
        <v>Friday</v>
      </c>
      <c r="H14551" s="3">
        <v>0.74622685185185189</v>
      </c>
      <c r="I14551" s="3" t="str">
        <f t="shared" si="455"/>
        <v>17</v>
      </c>
      <c r="J14551">
        <v>12.5</v>
      </c>
      <c r="K14551">
        <v>12.5</v>
      </c>
      <c r="L14551" s="1" t="s">
        <v>215</v>
      </c>
      <c r="M14551" s="1" t="s">
        <v>23</v>
      </c>
      <c r="N14551" s="1" t="s">
        <v>84</v>
      </c>
      <c r="O14551" s="1" t="s">
        <v>85</v>
      </c>
      <c r="P14551">
        <v>4</v>
      </c>
    </row>
    <row r="14552" spans="1:16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 t="shared" si="454"/>
        <v>Friday</v>
      </c>
      <c r="H14552" s="3">
        <v>0.74775462962962957</v>
      </c>
      <c r="I14552" s="3" t="str">
        <f t="shared" si="455"/>
        <v>17</v>
      </c>
      <c r="J14552">
        <v>20.75</v>
      </c>
      <c r="K14552">
        <v>20.75</v>
      </c>
      <c r="L14552" s="1" t="s">
        <v>214</v>
      </c>
      <c r="M14552" s="1" t="s">
        <v>30</v>
      </c>
      <c r="N14552" s="1" t="s">
        <v>38</v>
      </c>
      <c r="O14552" s="1" t="s">
        <v>39</v>
      </c>
      <c r="P14552">
        <v>4</v>
      </c>
    </row>
    <row r="14553" spans="1:16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 t="shared" si="454"/>
        <v>Friday</v>
      </c>
      <c r="H14553" s="3">
        <v>0.74775462962962957</v>
      </c>
      <c r="I14553" s="3" t="str">
        <f t="shared" si="455"/>
        <v>17</v>
      </c>
      <c r="J14553">
        <v>20.5</v>
      </c>
      <c r="K14553">
        <v>20.5</v>
      </c>
      <c r="L14553" s="1" t="s">
        <v>214</v>
      </c>
      <c r="M14553" s="1" t="s">
        <v>12</v>
      </c>
      <c r="N14553" s="1" t="s">
        <v>51</v>
      </c>
      <c r="O14553" s="1" t="s">
        <v>52</v>
      </c>
      <c r="P14553">
        <v>4</v>
      </c>
    </row>
    <row r="14554" spans="1:16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 t="shared" si="454"/>
        <v>Friday</v>
      </c>
      <c r="H14554" s="3">
        <v>0.74775462962962957</v>
      </c>
      <c r="I14554" s="3" t="str">
        <f t="shared" si="455"/>
        <v>17</v>
      </c>
      <c r="J14554">
        <v>20.75</v>
      </c>
      <c r="K14554">
        <v>20.75</v>
      </c>
      <c r="L14554" s="1" t="s">
        <v>214</v>
      </c>
      <c r="M14554" s="1" t="s">
        <v>23</v>
      </c>
      <c r="N14554" s="1" t="s">
        <v>24</v>
      </c>
      <c r="O14554" s="1" t="s">
        <v>25</v>
      </c>
      <c r="P14554">
        <v>4</v>
      </c>
    </row>
    <row r="14555" spans="1:16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 t="shared" si="454"/>
        <v>Friday</v>
      </c>
      <c r="H14555" s="3">
        <v>0.74775462962962957</v>
      </c>
      <c r="I14555" s="3" t="str">
        <f t="shared" si="455"/>
        <v>17</v>
      </c>
      <c r="J14555">
        <v>16.5</v>
      </c>
      <c r="K14555">
        <v>16.5</v>
      </c>
      <c r="L14555" s="1" t="s">
        <v>213</v>
      </c>
      <c r="M14555" s="1" t="s">
        <v>23</v>
      </c>
      <c r="N14555" s="1" t="s">
        <v>24</v>
      </c>
      <c r="O14555" s="1" t="s">
        <v>25</v>
      </c>
      <c r="P14555">
        <v>4</v>
      </c>
    </row>
    <row r="14556" spans="1:16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 t="shared" si="454"/>
        <v>Friday</v>
      </c>
      <c r="H14556" s="3">
        <v>0.74996527777777777</v>
      </c>
      <c r="I14556" s="3" t="str">
        <f t="shared" si="455"/>
        <v>17</v>
      </c>
      <c r="J14556">
        <v>16.5</v>
      </c>
      <c r="K14556">
        <v>16.5</v>
      </c>
      <c r="L14556" s="1" t="s">
        <v>213</v>
      </c>
      <c r="M14556" s="1" t="s">
        <v>23</v>
      </c>
      <c r="N14556" s="1" t="s">
        <v>84</v>
      </c>
      <c r="O14556" s="1" t="s">
        <v>85</v>
      </c>
      <c r="P14556">
        <v>4</v>
      </c>
    </row>
    <row r="14557" spans="1:16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 t="shared" si="454"/>
        <v>Friday</v>
      </c>
      <c r="H14557" s="3">
        <v>0.75081018518518516</v>
      </c>
      <c r="I14557" s="3" t="str">
        <f t="shared" si="455"/>
        <v>18</v>
      </c>
      <c r="J14557">
        <v>12</v>
      </c>
      <c r="K14557">
        <v>12</v>
      </c>
      <c r="L14557" s="1" t="s">
        <v>215</v>
      </c>
      <c r="M14557" s="1" t="s">
        <v>12</v>
      </c>
      <c r="N14557" s="1" t="s">
        <v>90</v>
      </c>
      <c r="O14557" s="1" t="s">
        <v>91</v>
      </c>
      <c r="P14557">
        <v>4</v>
      </c>
    </row>
    <row r="14558" spans="1:16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 t="shared" si="454"/>
        <v>Friday</v>
      </c>
      <c r="H14558" s="3">
        <v>0.75081018518518516</v>
      </c>
      <c r="I14558" s="3" t="str">
        <f t="shared" si="455"/>
        <v>18</v>
      </c>
      <c r="J14558">
        <v>16.5</v>
      </c>
      <c r="K14558">
        <v>16.5</v>
      </c>
      <c r="L14558" s="1" t="s">
        <v>213</v>
      </c>
      <c r="M14558" s="1" t="s">
        <v>23</v>
      </c>
      <c r="N14558" s="1" t="s">
        <v>56</v>
      </c>
      <c r="O14558" s="1" t="s">
        <v>57</v>
      </c>
      <c r="P14558">
        <v>4</v>
      </c>
    </row>
    <row r="14559" spans="1:16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 t="shared" si="454"/>
        <v>Friday</v>
      </c>
      <c r="H14559" s="3">
        <v>0.75081018518518516</v>
      </c>
      <c r="I14559" s="3" t="str">
        <f t="shared" si="455"/>
        <v>18</v>
      </c>
      <c r="J14559">
        <v>20.75</v>
      </c>
      <c r="K14559">
        <v>20.75</v>
      </c>
      <c r="L14559" s="1" t="s">
        <v>214</v>
      </c>
      <c r="M14559" s="1" t="s">
        <v>23</v>
      </c>
      <c r="N14559" s="1" t="s">
        <v>44</v>
      </c>
      <c r="O14559" s="1" t="s">
        <v>45</v>
      </c>
      <c r="P14559">
        <v>4</v>
      </c>
    </row>
    <row r="14560" spans="1:16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 t="shared" si="454"/>
        <v>Friday</v>
      </c>
      <c r="H14560" s="3">
        <v>0.75591435185185185</v>
      </c>
      <c r="I14560" s="3" t="str">
        <f t="shared" si="455"/>
        <v>18</v>
      </c>
      <c r="J14560">
        <v>16</v>
      </c>
      <c r="K14560">
        <v>16</v>
      </c>
      <c r="L14560" s="1" t="s">
        <v>213</v>
      </c>
      <c r="M14560" s="1" t="s">
        <v>12</v>
      </c>
      <c r="N14560" s="1" t="s">
        <v>16</v>
      </c>
      <c r="O14560" s="1" t="s">
        <v>17</v>
      </c>
      <c r="P14560">
        <v>4</v>
      </c>
    </row>
    <row r="14561" spans="1:16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 t="shared" si="454"/>
        <v>Friday</v>
      </c>
      <c r="H14561" s="3">
        <v>0.75591435185185185</v>
      </c>
      <c r="I14561" s="3" t="str">
        <f t="shared" si="455"/>
        <v>18</v>
      </c>
      <c r="J14561">
        <v>16.5</v>
      </c>
      <c r="K14561">
        <v>16.5</v>
      </c>
      <c r="L14561" s="1" t="s">
        <v>214</v>
      </c>
      <c r="M14561" s="1" t="s">
        <v>12</v>
      </c>
      <c r="N14561" s="1" t="s">
        <v>13</v>
      </c>
      <c r="O14561" s="1" t="s">
        <v>14</v>
      </c>
      <c r="P14561">
        <v>4</v>
      </c>
    </row>
    <row r="14562" spans="1:16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 t="shared" si="454"/>
        <v>Friday</v>
      </c>
      <c r="H14562" s="3">
        <v>0.75591435185185185</v>
      </c>
      <c r="I14562" s="3" t="str">
        <f t="shared" si="455"/>
        <v>18</v>
      </c>
      <c r="J14562">
        <v>20.5</v>
      </c>
      <c r="K14562">
        <v>20.5</v>
      </c>
      <c r="L14562" s="1" t="s">
        <v>214</v>
      </c>
      <c r="M14562" s="1" t="s">
        <v>12</v>
      </c>
      <c r="N14562" s="1" t="s">
        <v>51</v>
      </c>
      <c r="O14562" s="1" t="s">
        <v>52</v>
      </c>
      <c r="P14562">
        <v>4</v>
      </c>
    </row>
    <row r="14563" spans="1:16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 t="shared" si="454"/>
        <v>Friday</v>
      </c>
      <c r="H14563" s="3">
        <v>0.75591435185185185</v>
      </c>
      <c r="I14563" s="3" t="str">
        <f t="shared" si="455"/>
        <v>18</v>
      </c>
      <c r="J14563">
        <v>16.5</v>
      </c>
      <c r="K14563">
        <v>16.5</v>
      </c>
      <c r="L14563" s="1" t="s">
        <v>213</v>
      </c>
      <c r="M14563" s="1" t="s">
        <v>23</v>
      </c>
      <c r="N14563" s="1" t="s">
        <v>103</v>
      </c>
      <c r="O14563" s="1" t="s">
        <v>104</v>
      </c>
      <c r="P14563">
        <v>4</v>
      </c>
    </row>
    <row r="14564" spans="1:16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 t="shared" si="454"/>
        <v>Friday</v>
      </c>
      <c r="H14564" s="3">
        <v>0.76106481481481481</v>
      </c>
      <c r="I14564" s="3" t="str">
        <f t="shared" si="455"/>
        <v>18</v>
      </c>
      <c r="J14564">
        <v>16.25</v>
      </c>
      <c r="K14564">
        <v>16.25</v>
      </c>
      <c r="L14564" s="1" t="s">
        <v>213</v>
      </c>
      <c r="M14564" s="1" t="s">
        <v>23</v>
      </c>
      <c r="N14564" s="1" t="s">
        <v>93</v>
      </c>
      <c r="O14564" s="1" t="s">
        <v>94</v>
      </c>
      <c r="P14564">
        <v>4</v>
      </c>
    </row>
    <row r="14565" spans="1:16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 t="shared" si="454"/>
        <v>Friday</v>
      </c>
      <c r="H14565" s="3">
        <v>0.76106481481481481</v>
      </c>
      <c r="I14565" s="3" t="str">
        <f t="shared" si="455"/>
        <v>18</v>
      </c>
      <c r="J14565">
        <v>20.25</v>
      </c>
      <c r="K14565">
        <v>20.25</v>
      </c>
      <c r="L14565" s="1" t="s">
        <v>214</v>
      </c>
      <c r="M14565" s="1" t="s">
        <v>19</v>
      </c>
      <c r="N14565" s="1" t="s">
        <v>27</v>
      </c>
      <c r="O14565" s="1" t="s">
        <v>28</v>
      </c>
      <c r="P14565">
        <v>4</v>
      </c>
    </row>
    <row r="14566" spans="1:16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 t="shared" si="454"/>
        <v>Friday</v>
      </c>
      <c r="H14566" s="3">
        <v>0.76158564814814811</v>
      </c>
      <c r="I14566" s="3" t="str">
        <f t="shared" si="455"/>
        <v>18</v>
      </c>
      <c r="J14566">
        <v>12</v>
      </c>
      <c r="K14566">
        <v>12</v>
      </c>
      <c r="L14566" s="1" t="s">
        <v>215</v>
      </c>
      <c r="M14566" s="1" t="s">
        <v>12</v>
      </c>
      <c r="N14566" s="1" t="s">
        <v>51</v>
      </c>
      <c r="O14566" s="1" t="s">
        <v>52</v>
      </c>
      <c r="P14566">
        <v>4</v>
      </c>
    </row>
    <row r="14567" spans="1:16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 t="shared" si="454"/>
        <v>Friday</v>
      </c>
      <c r="H14567" s="3">
        <v>0.76158564814814811</v>
      </c>
      <c r="I14567" s="3" t="str">
        <f t="shared" si="455"/>
        <v>18</v>
      </c>
      <c r="J14567">
        <v>16</v>
      </c>
      <c r="K14567">
        <v>16</v>
      </c>
      <c r="L14567" s="1" t="s">
        <v>213</v>
      </c>
      <c r="M14567" s="1" t="s">
        <v>19</v>
      </c>
      <c r="N14567" s="1" t="s">
        <v>27</v>
      </c>
      <c r="O14567" s="1" t="s">
        <v>28</v>
      </c>
      <c r="P14567">
        <v>4</v>
      </c>
    </row>
    <row r="14568" spans="1:16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 t="shared" si="454"/>
        <v>Friday</v>
      </c>
      <c r="H14568" s="3">
        <v>0.76158564814814811</v>
      </c>
      <c r="I14568" s="3" t="str">
        <f t="shared" si="455"/>
        <v>18</v>
      </c>
      <c r="J14568">
        <v>16</v>
      </c>
      <c r="K14568">
        <v>16</v>
      </c>
      <c r="L14568" s="1" t="s">
        <v>213</v>
      </c>
      <c r="M14568" s="1" t="s">
        <v>12</v>
      </c>
      <c r="N14568" s="1" t="s">
        <v>41</v>
      </c>
      <c r="O14568" s="1" t="s">
        <v>42</v>
      </c>
      <c r="P14568">
        <v>4</v>
      </c>
    </row>
    <row r="14569" spans="1:16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 t="shared" si="454"/>
        <v>Friday</v>
      </c>
      <c r="H14569" s="3">
        <v>0.76158564814814811</v>
      </c>
      <c r="I14569" s="3" t="str">
        <f t="shared" si="455"/>
        <v>18</v>
      </c>
      <c r="J14569">
        <v>25.5</v>
      </c>
      <c r="K14569">
        <v>25.5</v>
      </c>
      <c r="L14569" s="1" t="s">
        <v>137</v>
      </c>
      <c r="M14569" s="1" t="s">
        <v>12</v>
      </c>
      <c r="N14569" s="1" t="s">
        <v>41</v>
      </c>
      <c r="O14569" s="1" t="s">
        <v>42</v>
      </c>
      <c r="P14569">
        <v>4</v>
      </c>
    </row>
    <row r="14570" spans="1:16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 t="shared" si="454"/>
        <v>Friday</v>
      </c>
      <c r="H14570" s="3">
        <v>0.77305555555555561</v>
      </c>
      <c r="I14570" s="3" t="str">
        <f t="shared" si="455"/>
        <v>18</v>
      </c>
      <c r="J14570">
        <v>16</v>
      </c>
      <c r="K14570">
        <v>16</v>
      </c>
      <c r="L14570" s="1" t="s">
        <v>213</v>
      </c>
      <c r="M14570" s="1" t="s">
        <v>19</v>
      </c>
      <c r="N14570" s="1" t="s">
        <v>48</v>
      </c>
      <c r="O14570" s="1" t="s">
        <v>49</v>
      </c>
      <c r="P14570">
        <v>4</v>
      </c>
    </row>
    <row r="14571" spans="1:16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 t="shared" si="454"/>
        <v>Friday</v>
      </c>
      <c r="H14571" s="3">
        <v>0.77305555555555561</v>
      </c>
      <c r="I14571" s="3" t="str">
        <f t="shared" si="455"/>
        <v>18</v>
      </c>
      <c r="J14571">
        <v>12</v>
      </c>
      <c r="K14571">
        <v>12</v>
      </c>
      <c r="L14571" s="1" t="s">
        <v>215</v>
      </c>
      <c r="M14571" s="1" t="s">
        <v>12</v>
      </c>
      <c r="N14571" s="1" t="s">
        <v>90</v>
      </c>
      <c r="O14571" s="1" t="s">
        <v>91</v>
      </c>
      <c r="P14571">
        <v>4</v>
      </c>
    </row>
    <row r="14572" spans="1:16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 t="shared" si="454"/>
        <v>Friday</v>
      </c>
      <c r="H14572" s="3">
        <v>0.77305555555555561</v>
      </c>
      <c r="I14572" s="3" t="str">
        <f t="shared" si="455"/>
        <v>18</v>
      </c>
      <c r="J14572">
        <v>16.25</v>
      </c>
      <c r="K14572">
        <v>16.25</v>
      </c>
      <c r="L14572" s="1" t="s">
        <v>213</v>
      </c>
      <c r="M14572" s="1" t="s">
        <v>23</v>
      </c>
      <c r="N14572" s="1" t="s">
        <v>110</v>
      </c>
      <c r="O14572" s="1" t="s">
        <v>111</v>
      </c>
      <c r="P14572">
        <v>4</v>
      </c>
    </row>
    <row r="14573" spans="1:16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 t="shared" si="454"/>
        <v>Friday</v>
      </c>
      <c r="H14573" s="3">
        <v>0.78170138888888885</v>
      </c>
      <c r="I14573" s="3" t="str">
        <f t="shared" si="455"/>
        <v>18</v>
      </c>
      <c r="J14573">
        <v>12</v>
      </c>
      <c r="K14573">
        <v>12</v>
      </c>
      <c r="L14573" s="1" t="s">
        <v>215</v>
      </c>
      <c r="M14573" s="1" t="s">
        <v>19</v>
      </c>
      <c r="N14573" s="1" t="s">
        <v>48</v>
      </c>
      <c r="O14573" s="1" t="s">
        <v>49</v>
      </c>
      <c r="P14573">
        <v>4</v>
      </c>
    </row>
    <row r="14574" spans="1:16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 t="shared" si="454"/>
        <v>Friday</v>
      </c>
      <c r="H14574" s="3">
        <v>0.78170138888888885</v>
      </c>
      <c r="I14574" s="3" t="str">
        <f t="shared" si="455"/>
        <v>18</v>
      </c>
      <c r="J14574">
        <v>20.25</v>
      </c>
      <c r="K14574">
        <v>20.25</v>
      </c>
      <c r="L14574" s="1" t="s">
        <v>214</v>
      </c>
      <c r="M14574" s="1" t="s">
        <v>19</v>
      </c>
      <c r="N14574" s="1" t="s">
        <v>62</v>
      </c>
      <c r="O14574" s="1" t="s">
        <v>63</v>
      </c>
      <c r="P14574">
        <v>4</v>
      </c>
    </row>
    <row r="14575" spans="1:16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 t="shared" si="454"/>
        <v>Friday</v>
      </c>
      <c r="H14575" s="3">
        <v>0.78700231481481486</v>
      </c>
      <c r="I14575" s="3" t="str">
        <f t="shared" si="455"/>
        <v>18</v>
      </c>
      <c r="J14575">
        <v>20.75</v>
      </c>
      <c r="K14575">
        <v>20.75</v>
      </c>
      <c r="L14575" s="1" t="s">
        <v>214</v>
      </c>
      <c r="M14575" s="1" t="s">
        <v>30</v>
      </c>
      <c r="N14575" s="1" t="s">
        <v>78</v>
      </c>
      <c r="O14575" s="1" t="s">
        <v>79</v>
      </c>
      <c r="P14575">
        <v>4</v>
      </c>
    </row>
    <row r="14576" spans="1:16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 t="shared" si="454"/>
        <v>Friday</v>
      </c>
      <c r="H14576" s="3">
        <v>0.78700231481481486</v>
      </c>
      <c r="I14576" s="3" t="str">
        <f t="shared" si="455"/>
        <v>18</v>
      </c>
      <c r="J14576">
        <v>20.75</v>
      </c>
      <c r="K14576">
        <v>20.75</v>
      </c>
      <c r="L14576" s="1" t="s">
        <v>214</v>
      </c>
      <c r="M14576" s="1" t="s">
        <v>30</v>
      </c>
      <c r="N14576" s="1" t="s">
        <v>31</v>
      </c>
      <c r="O14576" s="1" t="s">
        <v>32</v>
      </c>
      <c r="P14576">
        <v>4</v>
      </c>
    </row>
    <row r="14577" spans="1:16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 t="shared" si="454"/>
        <v>Friday</v>
      </c>
      <c r="H14577" s="3">
        <v>0.80094907407407412</v>
      </c>
      <c r="I14577" s="3" t="str">
        <f t="shared" si="455"/>
        <v>19</v>
      </c>
      <c r="J14577">
        <v>23.649999618530273</v>
      </c>
      <c r="K14577">
        <v>23.649999618530273</v>
      </c>
      <c r="L14577" s="1" t="s">
        <v>215</v>
      </c>
      <c r="M14577" s="1" t="s">
        <v>23</v>
      </c>
      <c r="N14577" s="1" t="s">
        <v>162</v>
      </c>
      <c r="O14577" s="1" t="s">
        <v>163</v>
      </c>
      <c r="P14577">
        <v>4</v>
      </c>
    </row>
    <row r="14578" spans="1:16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 t="shared" si="454"/>
        <v>Friday</v>
      </c>
      <c r="H14578" s="3">
        <v>0.80974537037037042</v>
      </c>
      <c r="I14578" s="3" t="str">
        <f t="shared" si="455"/>
        <v>19</v>
      </c>
      <c r="J14578">
        <v>16.5</v>
      </c>
      <c r="K14578">
        <v>16.5</v>
      </c>
      <c r="L14578" s="1" t="s">
        <v>213</v>
      </c>
      <c r="M14578" s="1" t="s">
        <v>23</v>
      </c>
      <c r="N14578" s="1" t="s">
        <v>24</v>
      </c>
      <c r="O14578" s="1" t="s">
        <v>25</v>
      </c>
      <c r="P14578">
        <v>4</v>
      </c>
    </row>
    <row r="14579" spans="1:16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 t="shared" si="454"/>
        <v>Friday</v>
      </c>
      <c r="H14579" s="3">
        <v>0.81841435185185185</v>
      </c>
      <c r="I14579" s="3" t="str">
        <f t="shared" si="455"/>
        <v>19</v>
      </c>
      <c r="J14579">
        <v>20.5</v>
      </c>
      <c r="K14579">
        <v>20.5</v>
      </c>
      <c r="L14579" s="1" t="s">
        <v>214</v>
      </c>
      <c r="M14579" s="1" t="s">
        <v>12</v>
      </c>
      <c r="N14579" s="1" t="s">
        <v>16</v>
      </c>
      <c r="O14579" s="1" t="s">
        <v>17</v>
      </c>
      <c r="P14579">
        <v>4</v>
      </c>
    </row>
    <row r="14580" spans="1:16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 t="shared" si="454"/>
        <v>Friday</v>
      </c>
      <c r="H14580" s="3">
        <v>0.82052083333333337</v>
      </c>
      <c r="I14580" s="3" t="str">
        <f t="shared" si="455"/>
        <v>19</v>
      </c>
      <c r="J14580">
        <v>16.75</v>
      </c>
      <c r="K14580">
        <v>16.75</v>
      </c>
      <c r="L14580" s="1" t="s">
        <v>213</v>
      </c>
      <c r="M14580" s="1" t="s">
        <v>30</v>
      </c>
      <c r="N14580" s="1" t="s">
        <v>38</v>
      </c>
      <c r="O14580" s="1" t="s">
        <v>39</v>
      </c>
      <c r="P14580">
        <v>4</v>
      </c>
    </row>
    <row r="14581" spans="1:16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 t="shared" si="454"/>
        <v>Friday</v>
      </c>
      <c r="H14581" s="3">
        <v>0.82052083333333337</v>
      </c>
      <c r="I14581" s="3" t="str">
        <f t="shared" si="455"/>
        <v>19</v>
      </c>
      <c r="J14581">
        <v>16.25</v>
      </c>
      <c r="K14581">
        <v>16.25</v>
      </c>
      <c r="L14581" s="1" t="s">
        <v>213</v>
      </c>
      <c r="M14581" s="1" t="s">
        <v>23</v>
      </c>
      <c r="N14581" s="1" t="s">
        <v>93</v>
      </c>
      <c r="O14581" s="1" t="s">
        <v>94</v>
      </c>
      <c r="P14581">
        <v>4</v>
      </c>
    </row>
    <row r="14582" spans="1:16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 t="shared" si="454"/>
        <v>Friday</v>
      </c>
      <c r="H14582" s="3">
        <v>0.82052083333333337</v>
      </c>
      <c r="I14582" s="3" t="str">
        <f t="shared" si="455"/>
        <v>19</v>
      </c>
      <c r="J14582">
        <v>20.25</v>
      </c>
      <c r="K14582">
        <v>20.25</v>
      </c>
      <c r="L14582" s="1" t="s">
        <v>214</v>
      </c>
      <c r="M14582" s="1" t="s">
        <v>19</v>
      </c>
      <c r="N14582" s="1" t="s">
        <v>27</v>
      </c>
      <c r="O14582" s="1" t="s">
        <v>28</v>
      </c>
      <c r="P14582">
        <v>4</v>
      </c>
    </row>
    <row r="14583" spans="1:16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 t="shared" si="454"/>
        <v>Friday</v>
      </c>
      <c r="H14583" s="3">
        <v>0.82052083333333337</v>
      </c>
      <c r="I14583" s="3" t="str">
        <f t="shared" si="455"/>
        <v>19</v>
      </c>
      <c r="J14583">
        <v>12.5</v>
      </c>
      <c r="K14583">
        <v>12.5</v>
      </c>
      <c r="L14583" s="1" t="s">
        <v>215</v>
      </c>
      <c r="M14583" s="1" t="s">
        <v>23</v>
      </c>
      <c r="N14583" s="1" t="s">
        <v>35</v>
      </c>
      <c r="O14583" s="1" t="s">
        <v>36</v>
      </c>
      <c r="P14583">
        <v>4</v>
      </c>
    </row>
    <row r="14584" spans="1:16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 t="shared" si="454"/>
        <v>Friday</v>
      </c>
      <c r="H14584" s="3">
        <v>0.8215972222222222</v>
      </c>
      <c r="I14584" s="3" t="str">
        <f t="shared" si="455"/>
        <v>19</v>
      </c>
      <c r="J14584">
        <v>17.950000762939453</v>
      </c>
      <c r="K14584">
        <v>17.950000762939453</v>
      </c>
      <c r="L14584" s="1" t="s">
        <v>214</v>
      </c>
      <c r="M14584" s="1" t="s">
        <v>19</v>
      </c>
      <c r="N14584" s="1" t="s">
        <v>87</v>
      </c>
      <c r="O14584" s="1" t="s">
        <v>88</v>
      </c>
      <c r="P14584">
        <v>4</v>
      </c>
    </row>
    <row r="14585" spans="1:16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 t="shared" si="454"/>
        <v>Friday</v>
      </c>
      <c r="H14585" s="3">
        <v>0.8215972222222222</v>
      </c>
      <c r="I14585" s="3" t="str">
        <f t="shared" si="455"/>
        <v>19</v>
      </c>
      <c r="J14585">
        <v>12</v>
      </c>
      <c r="K14585">
        <v>12</v>
      </c>
      <c r="L14585" s="1" t="s">
        <v>215</v>
      </c>
      <c r="M14585" s="1" t="s">
        <v>19</v>
      </c>
      <c r="N14585" s="1" t="s">
        <v>48</v>
      </c>
      <c r="O14585" s="1" t="s">
        <v>49</v>
      </c>
      <c r="P14585">
        <v>4</v>
      </c>
    </row>
    <row r="14586" spans="1:16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 t="shared" si="454"/>
        <v>Friday</v>
      </c>
      <c r="H14586" s="3">
        <v>0.8215972222222222</v>
      </c>
      <c r="I14586" s="3" t="str">
        <f t="shared" si="455"/>
        <v>19</v>
      </c>
      <c r="J14586">
        <v>12.25</v>
      </c>
      <c r="K14586">
        <v>12.25</v>
      </c>
      <c r="L14586" s="1" t="s">
        <v>215</v>
      </c>
      <c r="M14586" s="1" t="s">
        <v>23</v>
      </c>
      <c r="N14586" s="1" t="s">
        <v>110</v>
      </c>
      <c r="O14586" s="1" t="s">
        <v>111</v>
      </c>
      <c r="P14586">
        <v>4</v>
      </c>
    </row>
    <row r="14587" spans="1:16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 t="shared" si="454"/>
        <v>Friday</v>
      </c>
      <c r="H14587" s="3">
        <v>0.8215972222222222</v>
      </c>
      <c r="I14587" s="3" t="str">
        <f t="shared" si="455"/>
        <v>19</v>
      </c>
      <c r="J14587">
        <v>12.75</v>
      </c>
      <c r="K14587">
        <v>12.75</v>
      </c>
      <c r="L14587" s="1" t="s">
        <v>215</v>
      </c>
      <c r="M14587" s="1" t="s">
        <v>30</v>
      </c>
      <c r="N14587" s="1" t="s">
        <v>66</v>
      </c>
      <c r="O14587" s="1" t="s">
        <v>67</v>
      </c>
      <c r="P14587">
        <v>4</v>
      </c>
    </row>
    <row r="14588" spans="1:16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 t="shared" si="454"/>
        <v>Friday</v>
      </c>
      <c r="H14588" s="3">
        <v>0.82231481481481483</v>
      </c>
      <c r="I14588" s="3" t="str">
        <f t="shared" si="455"/>
        <v>19</v>
      </c>
      <c r="J14588">
        <v>16</v>
      </c>
      <c r="K14588">
        <v>16</v>
      </c>
      <c r="L14588" s="1" t="s">
        <v>213</v>
      </c>
      <c r="M14588" s="1" t="s">
        <v>12</v>
      </c>
      <c r="N14588" s="1" t="s">
        <v>16</v>
      </c>
      <c r="O14588" s="1" t="s">
        <v>17</v>
      </c>
      <c r="P14588">
        <v>4</v>
      </c>
    </row>
    <row r="14589" spans="1:16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 t="shared" si="454"/>
        <v>Friday</v>
      </c>
      <c r="H14589" s="3">
        <v>0.82231481481481483</v>
      </c>
      <c r="I14589" s="3" t="str">
        <f t="shared" si="455"/>
        <v>19</v>
      </c>
      <c r="J14589">
        <v>11</v>
      </c>
      <c r="K14589">
        <v>11</v>
      </c>
      <c r="L14589" s="1" t="s">
        <v>215</v>
      </c>
      <c r="M14589" s="1" t="s">
        <v>12</v>
      </c>
      <c r="N14589" s="1" t="s">
        <v>126</v>
      </c>
      <c r="O14589" s="1" t="s">
        <v>127</v>
      </c>
      <c r="P14589">
        <v>4</v>
      </c>
    </row>
    <row r="14590" spans="1:16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 t="shared" si="454"/>
        <v>Friday</v>
      </c>
      <c r="H14590" s="3">
        <v>0.82968750000000002</v>
      </c>
      <c r="I14590" s="3" t="str">
        <f t="shared" si="455"/>
        <v>19</v>
      </c>
      <c r="J14590">
        <v>16</v>
      </c>
      <c r="K14590">
        <v>16</v>
      </c>
      <c r="L14590" s="1" t="s">
        <v>213</v>
      </c>
      <c r="M14590" s="1" t="s">
        <v>19</v>
      </c>
      <c r="N14590" s="1" t="s">
        <v>27</v>
      </c>
      <c r="O14590" s="1" t="s">
        <v>28</v>
      </c>
      <c r="P14590">
        <v>4</v>
      </c>
    </row>
    <row r="14591" spans="1:16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 t="shared" si="454"/>
        <v>Friday</v>
      </c>
      <c r="H14591" s="3">
        <v>0.82968750000000002</v>
      </c>
      <c r="I14591" s="3" t="str">
        <f t="shared" si="455"/>
        <v>19</v>
      </c>
      <c r="J14591">
        <v>20.75</v>
      </c>
      <c r="K14591">
        <v>20.75</v>
      </c>
      <c r="L14591" s="1" t="s">
        <v>214</v>
      </c>
      <c r="M14591" s="1" t="s">
        <v>30</v>
      </c>
      <c r="N14591" s="1" t="s">
        <v>66</v>
      </c>
      <c r="O14591" s="1" t="s">
        <v>67</v>
      </c>
      <c r="P14591">
        <v>4</v>
      </c>
    </row>
    <row r="14592" spans="1:16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 t="shared" si="454"/>
        <v>Friday</v>
      </c>
      <c r="H14592" s="3">
        <v>0.83736111111111111</v>
      </c>
      <c r="I14592" s="3" t="str">
        <f t="shared" si="455"/>
        <v>20</v>
      </c>
      <c r="J14592">
        <v>16.75</v>
      </c>
      <c r="K14592">
        <v>16.75</v>
      </c>
      <c r="L14592" s="1" t="s">
        <v>213</v>
      </c>
      <c r="M14592" s="1" t="s">
        <v>30</v>
      </c>
      <c r="N14592" s="1" t="s">
        <v>70</v>
      </c>
      <c r="O14592" s="1" t="s">
        <v>71</v>
      </c>
      <c r="P14592">
        <v>4</v>
      </c>
    </row>
    <row r="14593" spans="1:16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 t="shared" si="454"/>
        <v>Friday</v>
      </c>
      <c r="H14593" s="3">
        <v>0.83736111111111111</v>
      </c>
      <c r="I14593" s="3" t="str">
        <f t="shared" si="455"/>
        <v>20</v>
      </c>
      <c r="J14593">
        <v>20.75</v>
      </c>
      <c r="K14593">
        <v>20.75</v>
      </c>
      <c r="L14593" s="1" t="s">
        <v>214</v>
      </c>
      <c r="M14593" s="1" t="s">
        <v>30</v>
      </c>
      <c r="N14593" s="1" t="s">
        <v>66</v>
      </c>
      <c r="O14593" s="1" t="s">
        <v>67</v>
      </c>
      <c r="P14593">
        <v>4</v>
      </c>
    </row>
    <row r="14594" spans="1:16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 t="shared" ref="G14594:G14657" si="456">TEXT(F:F,"dddd")</f>
        <v>Friday</v>
      </c>
      <c r="H14594" s="3">
        <v>0.83887731481481487</v>
      </c>
      <c r="I14594" s="3" t="str">
        <f t="shared" ref="I14594:I14657" si="457">TEXT(H:H,"hh")</f>
        <v>20</v>
      </c>
      <c r="J14594">
        <v>12.25</v>
      </c>
      <c r="K14594">
        <v>12.25</v>
      </c>
      <c r="L14594" s="1" t="s">
        <v>215</v>
      </c>
      <c r="M14594" s="1" t="s">
        <v>23</v>
      </c>
      <c r="N14594" s="1" t="s">
        <v>93</v>
      </c>
      <c r="O14594" s="1" t="s">
        <v>94</v>
      </c>
      <c r="P14594">
        <v>4</v>
      </c>
    </row>
    <row r="14595" spans="1:16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 t="shared" si="456"/>
        <v>Friday</v>
      </c>
      <c r="H14595" s="3">
        <v>0.83887731481481487</v>
      </c>
      <c r="I14595" s="3" t="str">
        <f t="shared" si="457"/>
        <v>20</v>
      </c>
      <c r="J14595">
        <v>16.75</v>
      </c>
      <c r="K14595">
        <v>16.75</v>
      </c>
      <c r="L14595" s="1" t="s">
        <v>213</v>
      </c>
      <c r="M14595" s="1" t="s">
        <v>30</v>
      </c>
      <c r="N14595" s="1" t="s">
        <v>70</v>
      </c>
      <c r="O14595" s="1" t="s">
        <v>71</v>
      </c>
      <c r="P14595">
        <v>4</v>
      </c>
    </row>
    <row r="14596" spans="1:16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 t="shared" si="456"/>
        <v>Friday</v>
      </c>
      <c r="H14596" s="3">
        <v>0.83887731481481487</v>
      </c>
      <c r="I14596" s="3" t="str">
        <f t="shared" si="457"/>
        <v>20</v>
      </c>
      <c r="J14596">
        <v>20.75</v>
      </c>
      <c r="K14596">
        <v>20.75</v>
      </c>
      <c r="L14596" s="1" t="s">
        <v>214</v>
      </c>
      <c r="M14596" s="1" t="s">
        <v>23</v>
      </c>
      <c r="N14596" s="1" t="s">
        <v>103</v>
      </c>
      <c r="O14596" s="1" t="s">
        <v>104</v>
      </c>
      <c r="P14596">
        <v>4</v>
      </c>
    </row>
    <row r="14597" spans="1:16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 t="shared" si="456"/>
        <v>Friday</v>
      </c>
      <c r="H14597" s="3">
        <v>0.83887731481481487</v>
      </c>
      <c r="I14597" s="3" t="str">
        <f t="shared" si="457"/>
        <v>20</v>
      </c>
      <c r="J14597">
        <v>20.75</v>
      </c>
      <c r="K14597">
        <v>20.75</v>
      </c>
      <c r="L14597" s="1" t="s">
        <v>214</v>
      </c>
      <c r="M14597" s="1" t="s">
        <v>23</v>
      </c>
      <c r="N14597" s="1" t="s">
        <v>84</v>
      </c>
      <c r="O14597" s="1" t="s">
        <v>85</v>
      </c>
      <c r="P14597">
        <v>4</v>
      </c>
    </row>
    <row r="14598" spans="1:16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 t="shared" si="456"/>
        <v>Friday</v>
      </c>
      <c r="H14598" s="3">
        <v>0.8404166666666667</v>
      </c>
      <c r="I14598" s="3" t="str">
        <f t="shared" si="457"/>
        <v>20</v>
      </c>
      <c r="J14598">
        <v>18.5</v>
      </c>
      <c r="K14598">
        <v>18.5</v>
      </c>
      <c r="L14598" s="1" t="s">
        <v>214</v>
      </c>
      <c r="M14598" s="1" t="s">
        <v>19</v>
      </c>
      <c r="N14598" s="1" t="s">
        <v>20</v>
      </c>
      <c r="O14598" s="1" t="s">
        <v>21</v>
      </c>
      <c r="P14598">
        <v>4</v>
      </c>
    </row>
    <row r="14599" spans="1:16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 t="shared" si="456"/>
        <v>Friday</v>
      </c>
      <c r="H14599" s="3">
        <v>0.8404166666666667</v>
      </c>
      <c r="I14599" s="3" t="str">
        <f t="shared" si="457"/>
        <v>20</v>
      </c>
      <c r="J14599">
        <v>16.75</v>
      </c>
      <c r="K14599">
        <v>16.75</v>
      </c>
      <c r="L14599" s="1" t="s">
        <v>213</v>
      </c>
      <c r="M14599" s="1" t="s">
        <v>30</v>
      </c>
      <c r="N14599" s="1" t="s">
        <v>66</v>
      </c>
      <c r="O14599" s="1" t="s">
        <v>67</v>
      </c>
      <c r="P14599">
        <v>4</v>
      </c>
    </row>
    <row r="14600" spans="1:16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 t="shared" si="456"/>
        <v>Friday</v>
      </c>
      <c r="H14600" s="3">
        <v>0.85819444444444448</v>
      </c>
      <c r="I14600" s="3" t="str">
        <f t="shared" si="457"/>
        <v>20</v>
      </c>
      <c r="J14600">
        <v>12.75</v>
      </c>
      <c r="K14600">
        <v>12.75</v>
      </c>
      <c r="L14600" s="1" t="s">
        <v>215</v>
      </c>
      <c r="M14600" s="1" t="s">
        <v>30</v>
      </c>
      <c r="N14600" s="1" t="s">
        <v>78</v>
      </c>
      <c r="O14600" s="1" t="s">
        <v>79</v>
      </c>
      <c r="P14600">
        <v>4</v>
      </c>
    </row>
    <row r="14601" spans="1:16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 t="shared" si="456"/>
        <v>Friday</v>
      </c>
      <c r="H14601" s="3">
        <v>0.85819444444444448</v>
      </c>
      <c r="I14601" s="3" t="str">
        <f t="shared" si="457"/>
        <v>20</v>
      </c>
      <c r="J14601">
        <v>16.5</v>
      </c>
      <c r="K14601">
        <v>16.5</v>
      </c>
      <c r="L14601" s="1" t="s">
        <v>213</v>
      </c>
      <c r="M14601" s="1" t="s">
        <v>23</v>
      </c>
      <c r="N14601" s="1" t="s">
        <v>35</v>
      </c>
      <c r="O14601" s="1" t="s">
        <v>36</v>
      </c>
      <c r="P14601">
        <v>4</v>
      </c>
    </row>
    <row r="14602" spans="1:16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 t="shared" si="456"/>
        <v>Friday</v>
      </c>
      <c r="H14602" s="3">
        <v>0.85819444444444448</v>
      </c>
      <c r="I14602" s="3" t="str">
        <f t="shared" si="457"/>
        <v>20</v>
      </c>
      <c r="J14602">
        <v>12.25</v>
      </c>
      <c r="K14602">
        <v>12.25</v>
      </c>
      <c r="L14602" s="1" t="s">
        <v>215</v>
      </c>
      <c r="M14602" s="1" t="s">
        <v>23</v>
      </c>
      <c r="N14602" s="1" t="s">
        <v>110</v>
      </c>
      <c r="O14602" s="1" t="s">
        <v>111</v>
      </c>
      <c r="P14602">
        <v>4</v>
      </c>
    </row>
    <row r="14603" spans="1:16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 t="shared" si="456"/>
        <v>Friday</v>
      </c>
      <c r="H14603" s="3">
        <v>0.85819444444444448</v>
      </c>
      <c r="I14603" s="3" t="str">
        <f t="shared" si="457"/>
        <v>20</v>
      </c>
      <c r="J14603">
        <v>16.75</v>
      </c>
      <c r="K14603">
        <v>16.75</v>
      </c>
      <c r="L14603" s="1" t="s">
        <v>213</v>
      </c>
      <c r="M14603" s="1" t="s">
        <v>30</v>
      </c>
      <c r="N14603" s="1" t="s">
        <v>66</v>
      </c>
      <c r="O14603" s="1" t="s">
        <v>67</v>
      </c>
      <c r="P14603">
        <v>4</v>
      </c>
    </row>
    <row r="14604" spans="1:16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 t="shared" si="456"/>
        <v>Friday</v>
      </c>
      <c r="H14604" s="3">
        <v>0.87465277777777772</v>
      </c>
      <c r="I14604" s="3" t="str">
        <f t="shared" si="457"/>
        <v>20</v>
      </c>
      <c r="J14604">
        <v>12.5</v>
      </c>
      <c r="K14604">
        <v>12.5</v>
      </c>
      <c r="L14604" s="1" t="s">
        <v>215</v>
      </c>
      <c r="M14604" s="1" t="s">
        <v>23</v>
      </c>
      <c r="N14604" s="1" t="s">
        <v>35</v>
      </c>
      <c r="O14604" s="1" t="s">
        <v>36</v>
      </c>
      <c r="P14604">
        <v>4</v>
      </c>
    </row>
    <row r="14605" spans="1:16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 t="shared" si="456"/>
        <v>Friday</v>
      </c>
      <c r="H14605" s="3">
        <v>0.87465277777777772</v>
      </c>
      <c r="I14605" s="3" t="str">
        <f t="shared" si="457"/>
        <v>20</v>
      </c>
      <c r="J14605">
        <v>16.25</v>
      </c>
      <c r="K14605">
        <v>16.25</v>
      </c>
      <c r="L14605" s="1" t="s">
        <v>213</v>
      </c>
      <c r="M14605" s="1" t="s">
        <v>23</v>
      </c>
      <c r="N14605" s="1" t="s">
        <v>110</v>
      </c>
      <c r="O14605" s="1" t="s">
        <v>111</v>
      </c>
      <c r="P14605">
        <v>4</v>
      </c>
    </row>
    <row r="14606" spans="1:16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 t="shared" si="456"/>
        <v>Friday</v>
      </c>
      <c r="H14606" s="3">
        <v>0.88192129629629634</v>
      </c>
      <c r="I14606" s="3" t="str">
        <f t="shared" si="457"/>
        <v>21</v>
      </c>
      <c r="J14606">
        <v>20.75</v>
      </c>
      <c r="K14606">
        <v>20.75</v>
      </c>
      <c r="L14606" s="1" t="s">
        <v>214</v>
      </c>
      <c r="M14606" s="1" t="s">
        <v>30</v>
      </c>
      <c r="N14606" s="1" t="s">
        <v>38</v>
      </c>
      <c r="O14606" s="1" t="s">
        <v>39</v>
      </c>
      <c r="P14606">
        <v>4</v>
      </c>
    </row>
    <row r="14607" spans="1:16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 t="shared" si="456"/>
        <v>Friday</v>
      </c>
      <c r="H14607" s="3">
        <v>0.88305555555555559</v>
      </c>
      <c r="I14607" s="3" t="str">
        <f t="shared" si="457"/>
        <v>21</v>
      </c>
      <c r="J14607">
        <v>17.950000762939453</v>
      </c>
      <c r="K14607">
        <v>17.950000762939453</v>
      </c>
      <c r="L14607" s="1" t="s">
        <v>214</v>
      </c>
      <c r="M14607" s="1" t="s">
        <v>19</v>
      </c>
      <c r="N14607" s="1" t="s">
        <v>87</v>
      </c>
      <c r="O14607" s="1" t="s">
        <v>88</v>
      </c>
      <c r="P14607">
        <v>4</v>
      </c>
    </row>
    <row r="14608" spans="1:16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 t="shared" si="456"/>
        <v>Friday</v>
      </c>
      <c r="H14608" s="3">
        <v>0.88305555555555559</v>
      </c>
      <c r="I14608" s="3" t="str">
        <f t="shared" si="457"/>
        <v>21</v>
      </c>
      <c r="J14608">
        <v>16</v>
      </c>
      <c r="K14608">
        <v>16</v>
      </c>
      <c r="L14608" s="1" t="s">
        <v>213</v>
      </c>
      <c r="M14608" s="1" t="s">
        <v>19</v>
      </c>
      <c r="N14608" s="1" t="s">
        <v>62</v>
      </c>
      <c r="O14608" s="1" t="s">
        <v>63</v>
      </c>
      <c r="P14608">
        <v>4</v>
      </c>
    </row>
    <row r="14609" spans="1:16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 t="shared" si="456"/>
        <v>Friday</v>
      </c>
      <c r="H14609" s="3">
        <v>0.90068287037037043</v>
      </c>
      <c r="I14609" s="3" t="str">
        <f t="shared" si="457"/>
        <v>21</v>
      </c>
      <c r="J14609">
        <v>16.5</v>
      </c>
      <c r="K14609">
        <v>16.5</v>
      </c>
      <c r="L14609" s="1" t="s">
        <v>213</v>
      </c>
      <c r="M14609" s="1" t="s">
        <v>23</v>
      </c>
      <c r="N14609" s="1" t="s">
        <v>35</v>
      </c>
      <c r="O14609" s="1" t="s">
        <v>36</v>
      </c>
      <c r="P14609">
        <v>4</v>
      </c>
    </row>
    <row r="14610" spans="1:16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 t="shared" si="456"/>
        <v>Friday</v>
      </c>
      <c r="H14610" s="3">
        <v>0.90068287037037043</v>
      </c>
      <c r="I14610" s="3" t="str">
        <f t="shared" si="457"/>
        <v>21</v>
      </c>
      <c r="J14610">
        <v>20.75</v>
      </c>
      <c r="K14610">
        <v>20.75</v>
      </c>
      <c r="L14610" s="1" t="s">
        <v>214</v>
      </c>
      <c r="M14610" s="1" t="s">
        <v>30</v>
      </c>
      <c r="N14610" s="1" t="s">
        <v>66</v>
      </c>
      <c r="O14610" s="1" t="s">
        <v>67</v>
      </c>
      <c r="P14610">
        <v>4</v>
      </c>
    </row>
    <row r="14611" spans="1:16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 t="shared" si="456"/>
        <v>Friday</v>
      </c>
      <c r="H14611" s="3">
        <v>0.90068287037037043</v>
      </c>
      <c r="I14611" s="3" t="str">
        <f t="shared" si="457"/>
        <v>21</v>
      </c>
      <c r="J14611">
        <v>20.75</v>
      </c>
      <c r="K14611">
        <v>20.75</v>
      </c>
      <c r="L14611" s="1" t="s">
        <v>214</v>
      </c>
      <c r="M14611" s="1" t="s">
        <v>30</v>
      </c>
      <c r="N14611" s="1" t="s">
        <v>31</v>
      </c>
      <c r="O14611" s="1" t="s">
        <v>32</v>
      </c>
      <c r="P14611">
        <v>4</v>
      </c>
    </row>
    <row r="14612" spans="1:16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 t="shared" si="456"/>
        <v>Friday</v>
      </c>
      <c r="H14612" s="3">
        <v>0.90068287037037043</v>
      </c>
      <c r="I14612" s="3" t="str">
        <f t="shared" si="457"/>
        <v>21</v>
      </c>
      <c r="J14612">
        <v>16.75</v>
      </c>
      <c r="K14612">
        <v>16.75</v>
      </c>
      <c r="L14612" s="1" t="s">
        <v>213</v>
      </c>
      <c r="M14612" s="1" t="s">
        <v>30</v>
      </c>
      <c r="N14612" s="1" t="s">
        <v>31</v>
      </c>
      <c r="O14612" s="1" t="s">
        <v>32</v>
      </c>
      <c r="P14612">
        <v>4</v>
      </c>
    </row>
    <row r="14613" spans="1:16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 t="shared" si="456"/>
        <v>Friday</v>
      </c>
      <c r="H14613" s="3">
        <v>0.94054398148148144</v>
      </c>
      <c r="I14613" s="3" t="str">
        <f t="shared" si="457"/>
        <v>22</v>
      </c>
      <c r="J14613">
        <v>14.75</v>
      </c>
      <c r="K14613">
        <v>14.75</v>
      </c>
      <c r="L14613" s="1" t="s">
        <v>213</v>
      </c>
      <c r="M14613" s="1" t="s">
        <v>19</v>
      </c>
      <c r="N14613" s="1" t="s">
        <v>87</v>
      </c>
      <c r="O14613" s="1" t="s">
        <v>88</v>
      </c>
      <c r="P14613">
        <v>4</v>
      </c>
    </row>
    <row r="14614" spans="1:16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 t="shared" si="456"/>
        <v>Friday</v>
      </c>
      <c r="H14614" s="3">
        <v>0.94054398148148144</v>
      </c>
      <c r="I14614" s="3" t="str">
        <f t="shared" si="457"/>
        <v>22</v>
      </c>
      <c r="J14614">
        <v>16.5</v>
      </c>
      <c r="K14614">
        <v>16.5</v>
      </c>
      <c r="L14614" s="1" t="s">
        <v>213</v>
      </c>
      <c r="M14614" s="1" t="s">
        <v>23</v>
      </c>
      <c r="N14614" s="1" t="s">
        <v>56</v>
      </c>
      <c r="O14614" s="1" t="s">
        <v>57</v>
      </c>
      <c r="P14614">
        <v>4</v>
      </c>
    </row>
    <row r="14615" spans="1:16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 t="shared" si="456"/>
        <v>Friday</v>
      </c>
      <c r="H14615" s="3">
        <v>0.95181712962962961</v>
      </c>
      <c r="I14615" s="3" t="str">
        <f t="shared" si="457"/>
        <v>22</v>
      </c>
      <c r="J14615">
        <v>14.75</v>
      </c>
      <c r="K14615">
        <v>14.75</v>
      </c>
      <c r="L14615" s="1" t="s">
        <v>213</v>
      </c>
      <c r="M14615" s="1" t="s">
        <v>19</v>
      </c>
      <c r="N14615" s="1" t="s">
        <v>87</v>
      </c>
      <c r="O14615" s="1" t="s">
        <v>88</v>
      </c>
      <c r="P14615">
        <v>4</v>
      </c>
    </row>
    <row r="14616" spans="1:16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 t="shared" si="456"/>
        <v>Friday</v>
      </c>
      <c r="H14616" s="3">
        <v>0.95181712962962961</v>
      </c>
      <c r="I14616" s="3" t="str">
        <f t="shared" si="457"/>
        <v>22</v>
      </c>
      <c r="J14616">
        <v>12.75</v>
      </c>
      <c r="K14616">
        <v>12.75</v>
      </c>
      <c r="L14616" s="1" t="s">
        <v>215</v>
      </c>
      <c r="M14616" s="1" t="s">
        <v>30</v>
      </c>
      <c r="N14616" s="1" t="s">
        <v>66</v>
      </c>
      <c r="O14616" s="1" t="s">
        <v>67</v>
      </c>
      <c r="P14616">
        <v>4</v>
      </c>
    </row>
    <row r="14617" spans="1:16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 t="shared" si="456"/>
        <v>Friday</v>
      </c>
      <c r="H14617" s="3">
        <v>0.95181712962962961</v>
      </c>
      <c r="I14617" s="3" t="str">
        <f t="shared" si="457"/>
        <v>22</v>
      </c>
      <c r="J14617">
        <v>25.5</v>
      </c>
      <c r="K14617">
        <v>25.5</v>
      </c>
      <c r="L14617" s="1" t="s">
        <v>137</v>
      </c>
      <c r="M14617" s="1" t="s">
        <v>12</v>
      </c>
      <c r="N14617" s="1" t="s">
        <v>41</v>
      </c>
      <c r="O14617" s="1" t="s">
        <v>42</v>
      </c>
      <c r="P14617">
        <v>4</v>
      </c>
    </row>
    <row r="14618" spans="1:16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 t="shared" si="456"/>
        <v>Friday</v>
      </c>
      <c r="H14618" s="3">
        <v>0.95181712962962961</v>
      </c>
      <c r="I14618" s="3" t="str">
        <f t="shared" si="457"/>
        <v>22</v>
      </c>
      <c r="J14618">
        <v>12</v>
      </c>
      <c r="K14618">
        <v>12</v>
      </c>
      <c r="L14618" s="1" t="s">
        <v>215</v>
      </c>
      <c r="M14618" s="1" t="s">
        <v>19</v>
      </c>
      <c r="N14618" s="1" t="s">
        <v>62</v>
      </c>
      <c r="O14618" s="1" t="s">
        <v>63</v>
      </c>
      <c r="P14618">
        <v>4</v>
      </c>
    </row>
    <row r="14619" spans="1:16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 t="shared" si="456"/>
        <v>Saturday</v>
      </c>
      <c r="H14619" s="3">
        <v>0.49599537037037039</v>
      </c>
      <c r="I14619" s="3" t="str">
        <f t="shared" si="457"/>
        <v>11</v>
      </c>
      <c r="J14619">
        <v>16.5</v>
      </c>
      <c r="K14619">
        <v>16.5</v>
      </c>
      <c r="L14619" s="1" t="s">
        <v>213</v>
      </c>
      <c r="M14619" s="1" t="s">
        <v>23</v>
      </c>
      <c r="N14619" s="1" t="s">
        <v>103</v>
      </c>
      <c r="O14619" s="1" t="s">
        <v>104</v>
      </c>
      <c r="P14619">
        <v>5</v>
      </c>
    </row>
    <row r="14620" spans="1:16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 t="shared" si="456"/>
        <v>Saturday</v>
      </c>
      <c r="H14620" s="3">
        <v>0.49599537037037039</v>
      </c>
      <c r="I14620" s="3" t="str">
        <f t="shared" si="457"/>
        <v>11</v>
      </c>
      <c r="J14620">
        <v>16.5</v>
      </c>
      <c r="K14620">
        <v>16.5</v>
      </c>
      <c r="L14620" s="1" t="s">
        <v>213</v>
      </c>
      <c r="M14620" s="1" t="s">
        <v>23</v>
      </c>
      <c r="N14620" s="1" t="s">
        <v>35</v>
      </c>
      <c r="O14620" s="1" t="s">
        <v>36</v>
      </c>
      <c r="P14620">
        <v>5</v>
      </c>
    </row>
    <row r="14621" spans="1:16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 t="shared" si="456"/>
        <v>Saturday</v>
      </c>
      <c r="H14621" s="3">
        <v>0.49599537037037039</v>
      </c>
      <c r="I14621" s="3" t="str">
        <f t="shared" si="457"/>
        <v>11</v>
      </c>
      <c r="J14621">
        <v>20.75</v>
      </c>
      <c r="K14621">
        <v>20.75</v>
      </c>
      <c r="L14621" s="1" t="s">
        <v>214</v>
      </c>
      <c r="M14621" s="1" t="s">
        <v>23</v>
      </c>
      <c r="N14621" s="1" t="s">
        <v>56</v>
      </c>
      <c r="O14621" s="1" t="s">
        <v>57</v>
      </c>
      <c r="P14621">
        <v>5</v>
      </c>
    </row>
    <row r="14622" spans="1:16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 t="shared" si="456"/>
        <v>Saturday</v>
      </c>
      <c r="H14622" s="3">
        <v>0.49599537037037039</v>
      </c>
      <c r="I14622" s="3" t="str">
        <f t="shared" si="457"/>
        <v>11</v>
      </c>
      <c r="J14622">
        <v>16</v>
      </c>
      <c r="K14622">
        <v>16</v>
      </c>
      <c r="L14622" s="1" t="s">
        <v>213</v>
      </c>
      <c r="M14622" s="1" t="s">
        <v>19</v>
      </c>
      <c r="N14622" s="1" t="s">
        <v>62</v>
      </c>
      <c r="O14622" s="1" t="s">
        <v>63</v>
      </c>
      <c r="P14622">
        <v>5</v>
      </c>
    </row>
    <row r="14623" spans="1:16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 t="shared" si="456"/>
        <v>Saturday</v>
      </c>
      <c r="H14623" s="3">
        <v>0.49861111111111112</v>
      </c>
      <c r="I14623" s="3" t="str">
        <f t="shared" si="457"/>
        <v>11</v>
      </c>
      <c r="J14623">
        <v>16.5</v>
      </c>
      <c r="K14623">
        <v>16.5</v>
      </c>
      <c r="L14623" s="1" t="s">
        <v>213</v>
      </c>
      <c r="M14623" s="1" t="s">
        <v>23</v>
      </c>
      <c r="N14623" s="1" t="s">
        <v>24</v>
      </c>
      <c r="O14623" s="1" t="s">
        <v>25</v>
      </c>
      <c r="P14623">
        <v>5</v>
      </c>
    </row>
    <row r="14624" spans="1:16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 t="shared" si="456"/>
        <v>Saturday</v>
      </c>
      <c r="H14624" s="3">
        <v>0.49861111111111112</v>
      </c>
      <c r="I14624" s="3" t="str">
        <f t="shared" si="457"/>
        <v>11</v>
      </c>
      <c r="J14624">
        <v>20.75</v>
      </c>
      <c r="K14624">
        <v>20.75</v>
      </c>
      <c r="L14624" s="1" t="s">
        <v>214</v>
      </c>
      <c r="M14624" s="1" t="s">
        <v>30</v>
      </c>
      <c r="N14624" s="1" t="s">
        <v>66</v>
      </c>
      <c r="O14624" s="1" t="s">
        <v>67</v>
      </c>
      <c r="P14624">
        <v>5</v>
      </c>
    </row>
    <row r="14625" spans="1:16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 t="shared" si="456"/>
        <v>Saturday</v>
      </c>
      <c r="H14625" s="3">
        <v>0.51523148148148146</v>
      </c>
      <c r="I14625" s="3" t="str">
        <f t="shared" si="457"/>
        <v>12</v>
      </c>
      <c r="J14625">
        <v>20.75</v>
      </c>
      <c r="K14625">
        <v>20.75</v>
      </c>
      <c r="L14625" s="1" t="s">
        <v>214</v>
      </c>
      <c r="M14625" s="1" t="s">
        <v>30</v>
      </c>
      <c r="N14625" s="1" t="s">
        <v>38</v>
      </c>
      <c r="O14625" s="1" t="s">
        <v>39</v>
      </c>
      <c r="P14625">
        <v>5</v>
      </c>
    </row>
    <row r="14626" spans="1:16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 t="shared" si="456"/>
        <v>Saturday</v>
      </c>
      <c r="H14626" s="3">
        <v>0.51523148148148146</v>
      </c>
      <c r="I14626" s="3" t="str">
        <f t="shared" si="457"/>
        <v>12</v>
      </c>
      <c r="J14626">
        <v>16.25</v>
      </c>
      <c r="K14626">
        <v>16.25</v>
      </c>
      <c r="L14626" s="1" t="s">
        <v>213</v>
      </c>
      <c r="M14626" s="1" t="s">
        <v>23</v>
      </c>
      <c r="N14626" s="1" t="s">
        <v>93</v>
      </c>
      <c r="O14626" s="1" t="s">
        <v>94</v>
      </c>
      <c r="P14626">
        <v>5</v>
      </c>
    </row>
    <row r="14627" spans="1:16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 t="shared" si="456"/>
        <v>Saturday</v>
      </c>
      <c r="H14627" s="3">
        <v>0.51523148148148146</v>
      </c>
      <c r="I14627" s="3" t="str">
        <f t="shared" si="457"/>
        <v>12</v>
      </c>
      <c r="J14627">
        <v>16.75</v>
      </c>
      <c r="K14627">
        <v>16.75</v>
      </c>
      <c r="L14627" s="1" t="s">
        <v>213</v>
      </c>
      <c r="M14627" s="1" t="s">
        <v>30</v>
      </c>
      <c r="N14627" s="1" t="s">
        <v>78</v>
      </c>
      <c r="O14627" s="1" t="s">
        <v>79</v>
      </c>
      <c r="P14627">
        <v>5</v>
      </c>
    </row>
    <row r="14628" spans="1:16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 t="shared" si="456"/>
        <v>Saturday</v>
      </c>
      <c r="H14628" s="3">
        <v>0.51523148148148146</v>
      </c>
      <c r="I14628" s="3" t="str">
        <f t="shared" si="457"/>
        <v>12</v>
      </c>
      <c r="J14628">
        <v>10.5</v>
      </c>
      <c r="K14628">
        <v>10.5</v>
      </c>
      <c r="L14628" s="1" t="s">
        <v>215</v>
      </c>
      <c r="M14628" s="1" t="s">
        <v>12</v>
      </c>
      <c r="N14628" s="1" t="s">
        <v>13</v>
      </c>
      <c r="O14628" s="1" t="s">
        <v>14</v>
      </c>
      <c r="P14628">
        <v>5</v>
      </c>
    </row>
    <row r="14629" spans="1:16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 t="shared" si="456"/>
        <v>Saturday</v>
      </c>
      <c r="H14629" s="3">
        <v>0.51523148148148146</v>
      </c>
      <c r="I14629" s="3" t="str">
        <f t="shared" si="457"/>
        <v>12</v>
      </c>
      <c r="J14629">
        <v>16.5</v>
      </c>
      <c r="K14629">
        <v>16.5</v>
      </c>
      <c r="L14629" s="1" t="s">
        <v>213</v>
      </c>
      <c r="M14629" s="1" t="s">
        <v>23</v>
      </c>
      <c r="N14629" s="1" t="s">
        <v>24</v>
      </c>
      <c r="O14629" s="1" t="s">
        <v>25</v>
      </c>
      <c r="P14629">
        <v>5</v>
      </c>
    </row>
    <row r="14630" spans="1:16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 t="shared" si="456"/>
        <v>Saturday</v>
      </c>
      <c r="H14630" s="3">
        <v>0.51523148148148146</v>
      </c>
      <c r="I14630" s="3" t="str">
        <f t="shared" si="457"/>
        <v>12</v>
      </c>
      <c r="J14630">
        <v>16.75</v>
      </c>
      <c r="K14630">
        <v>16.75</v>
      </c>
      <c r="L14630" s="1" t="s">
        <v>213</v>
      </c>
      <c r="M14630" s="1" t="s">
        <v>19</v>
      </c>
      <c r="N14630" s="1" t="s">
        <v>97</v>
      </c>
      <c r="O14630" s="1" t="s">
        <v>98</v>
      </c>
      <c r="P14630">
        <v>5</v>
      </c>
    </row>
    <row r="14631" spans="1:16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 t="shared" si="456"/>
        <v>Saturday</v>
      </c>
      <c r="H14631" s="3">
        <v>0.51523148148148146</v>
      </c>
      <c r="I14631" s="3" t="str">
        <f t="shared" si="457"/>
        <v>12</v>
      </c>
      <c r="J14631">
        <v>16</v>
      </c>
      <c r="K14631">
        <v>16</v>
      </c>
      <c r="L14631" s="1" t="s">
        <v>213</v>
      </c>
      <c r="M14631" s="1" t="s">
        <v>19</v>
      </c>
      <c r="N14631" s="1" t="s">
        <v>27</v>
      </c>
      <c r="O14631" s="1" t="s">
        <v>28</v>
      </c>
      <c r="P14631">
        <v>5</v>
      </c>
    </row>
    <row r="14632" spans="1:16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 t="shared" si="456"/>
        <v>Saturday</v>
      </c>
      <c r="H14632" s="3">
        <v>0.51523148148148146</v>
      </c>
      <c r="I14632" s="3" t="str">
        <f t="shared" si="457"/>
        <v>12</v>
      </c>
      <c r="J14632">
        <v>12.5</v>
      </c>
      <c r="K14632">
        <v>12.5</v>
      </c>
      <c r="L14632" s="1" t="s">
        <v>213</v>
      </c>
      <c r="M14632" s="1" t="s">
        <v>12</v>
      </c>
      <c r="N14632" s="1" t="s">
        <v>74</v>
      </c>
      <c r="O14632" s="1" t="s">
        <v>75</v>
      </c>
      <c r="P14632">
        <v>5</v>
      </c>
    </row>
    <row r="14633" spans="1:16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 t="shared" si="456"/>
        <v>Saturday</v>
      </c>
      <c r="H14633" s="3">
        <v>0.51523148148148146</v>
      </c>
      <c r="I14633" s="3" t="str">
        <f t="shared" si="457"/>
        <v>12</v>
      </c>
      <c r="J14633">
        <v>20.75</v>
      </c>
      <c r="K14633">
        <v>20.75</v>
      </c>
      <c r="L14633" s="1" t="s">
        <v>214</v>
      </c>
      <c r="M14633" s="1" t="s">
        <v>23</v>
      </c>
      <c r="N14633" s="1" t="s">
        <v>103</v>
      </c>
      <c r="O14633" s="1" t="s">
        <v>104</v>
      </c>
      <c r="P14633">
        <v>5</v>
      </c>
    </row>
    <row r="14634" spans="1:16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 t="shared" si="456"/>
        <v>Saturday</v>
      </c>
      <c r="H14634" s="3">
        <v>0.51523148148148146</v>
      </c>
      <c r="I14634" s="3" t="str">
        <f t="shared" si="457"/>
        <v>12</v>
      </c>
      <c r="J14634">
        <v>12.5</v>
      </c>
      <c r="K14634">
        <v>12.5</v>
      </c>
      <c r="L14634" s="1" t="s">
        <v>215</v>
      </c>
      <c r="M14634" s="1" t="s">
        <v>23</v>
      </c>
      <c r="N14634" s="1" t="s">
        <v>103</v>
      </c>
      <c r="O14634" s="1" t="s">
        <v>104</v>
      </c>
      <c r="P14634">
        <v>5</v>
      </c>
    </row>
    <row r="14635" spans="1:16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 t="shared" si="456"/>
        <v>Saturday</v>
      </c>
      <c r="H14635" s="3">
        <v>0.51523148148148146</v>
      </c>
      <c r="I14635" s="3" t="str">
        <f t="shared" si="457"/>
        <v>12</v>
      </c>
      <c r="J14635">
        <v>16.75</v>
      </c>
      <c r="K14635">
        <v>16.75</v>
      </c>
      <c r="L14635" s="1" t="s">
        <v>213</v>
      </c>
      <c r="M14635" s="1" t="s">
        <v>30</v>
      </c>
      <c r="N14635" s="1" t="s">
        <v>31</v>
      </c>
      <c r="O14635" s="1" t="s">
        <v>32</v>
      </c>
      <c r="P14635">
        <v>5</v>
      </c>
    </row>
    <row r="14636" spans="1:16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 t="shared" si="456"/>
        <v>Saturday</v>
      </c>
      <c r="H14636" s="3">
        <v>0.51523148148148146</v>
      </c>
      <c r="I14636" s="3" t="str">
        <f t="shared" si="457"/>
        <v>12</v>
      </c>
      <c r="J14636">
        <v>12</v>
      </c>
      <c r="K14636">
        <v>12</v>
      </c>
      <c r="L14636" s="1" t="s">
        <v>215</v>
      </c>
      <c r="M14636" s="1" t="s">
        <v>19</v>
      </c>
      <c r="N14636" s="1" t="s">
        <v>62</v>
      </c>
      <c r="O14636" s="1" t="s">
        <v>63</v>
      </c>
      <c r="P14636">
        <v>5</v>
      </c>
    </row>
    <row r="14637" spans="1:16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 t="shared" si="456"/>
        <v>Saturday</v>
      </c>
      <c r="H14637" s="3">
        <v>0.52003472222222225</v>
      </c>
      <c r="I14637" s="3" t="str">
        <f t="shared" si="457"/>
        <v>12</v>
      </c>
      <c r="J14637">
        <v>16</v>
      </c>
      <c r="K14637">
        <v>16</v>
      </c>
      <c r="L14637" s="1" t="s">
        <v>213</v>
      </c>
      <c r="M14637" s="1" t="s">
        <v>19</v>
      </c>
      <c r="N14637" s="1" t="s">
        <v>48</v>
      </c>
      <c r="O14637" s="1" t="s">
        <v>49</v>
      </c>
      <c r="P14637">
        <v>5</v>
      </c>
    </row>
    <row r="14638" spans="1:16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 t="shared" si="456"/>
        <v>Saturday</v>
      </c>
      <c r="H14638" s="3">
        <v>0.52774305555555556</v>
      </c>
      <c r="I14638" s="3" t="str">
        <f t="shared" si="457"/>
        <v>12</v>
      </c>
      <c r="J14638">
        <v>16.5</v>
      </c>
      <c r="K14638">
        <v>16.5</v>
      </c>
      <c r="L14638" s="1" t="s">
        <v>214</v>
      </c>
      <c r="M14638" s="1" t="s">
        <v>12</v>
      </c>
      <c r="N14638" s="1" t="s">
        <v>13</v>
      </c>
      <c r="O14638" s="1" t="s">
        <v>14</v>
      </c>
      <c r="P14638">
        <v>5</v>
      </c>
    </row>
    <row r="14639" spans="1:16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 t="shared" si="456"/>
        <v>Saturday</v>
      </c>
      <c r="H14639" s="3">
        <v>0.52774305555555556</v>
      </c>
      <c r="I14639" s="3" t="str">
        <f t="shared" si="457"/>
        <v>12</v>
      </c>
      <c r="J14639">
        <v>20.25</v>
      </c>
      <c r="K14639">
        <v>20.25</v>
      </c>
      <c r="L14639" s="1" t="s">
        <v>214</v>
      </c>
      <c r="M14639" s="1" t="s">
        <v>19</v>
      </c>
      <c r="N14639" s="1" t="s">
        <v>27</v>
      </c>
      <c r="O14639" s="1" t="s">
        <v>28</v>
      </c>
      <c r="P14639">
        <v>5</v>
      </c>
    </row>
    <row r="14640" spans="1:16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 t="shared" si="456"/>
        <v>Saturday</v>
      </c>
      <c r="H14640" s="3">
        <v>0.52774305555555556</v>
      </c>
      <c r="I14640" s="3" t="str">
        <f t="shared" si="457"/>
        <v>12</v>
      </c>
      <c r="J14640">
        <v>20.75</v>
      </c>
      <c r="K14640">
        <v>20.75</v>
      </c>
      <c r="L14640" s="1" t="s">
        <v>214</v>
      </c>
      <c r="M14640" s="1" t="s">
        <v>23</v>
      </c>
      <c r="N14640" s="1" t="s">
        <v>84</v>
      </c>
      <c r="O14640" s="1" t="s">
        <v>85</v>
      </c>
      <c r="P14640">
        <v>5</v>
      </c>
    </row>
    <row r="14641" spans="1:16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 t="shared" si="456"/>
        <v>Saturday</v>
      </c>
      <c r="H14641" s="3">
        <v>0.52892361111111108</v>
      </c>
      <c r="I14641" s="3" t="str">
        <f t="shared" si="457"/>
        <v>12</v>
      </c>
      <c r="J14641">
        <v>16</v>
      </c>
      <c r="K14641">
        <v>16</v>
      </c>
      <c r="L14641" s="1" t="s">
        <v>213</v>
      </c>
      <c r="M14641" s="1" t="s">
        <v>12</v>
      </c>
      <c r="N14641" s="1" t="s">
        <v>16</v>
      </c>
      <c r="O14641" s="1" t="s">
        <v>17</v>
      </c>
      <c r="P14641">
        <v>5</v>
      </c>
    </row>
    <row r="14642" spans="1:16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 t="shared" si="456"/>
        <v>Saturday</v>
      </c>
      <c r="H14642" s="3">
        <v>0.52892361111111108</v>
      </c>
      <c r="I14642" s="3" t="str">
        <f t="shared" si="457"/>
        <v>12</v>
      </c>
      <c r="J14642">
        <v>16.5</v>
      </c>
      <c r="K14642">
        <v>16.5</v>
      </c>
      <c r="L14642" s="1" t="s">
        <v>213</v>
      </c>
      <c r="M14642" s="1" t="s">
        <v>23</v>
      </c>
      <c r="N14642" s="1" t="s">
        <v>24</v>
      </c>
      <c r="O14642" s="1" t="s">
        <v>25</v>
      </c>
      <c r="P14642">
        <v>5</v>
      </c>
    </row>
    <row r="14643" spans="1:16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 t="shared" si="456"/>
        <v>Saturday</v>
      </c>
      <c r="H14643" s="3">
        <v>0.5356481481481481</v>
      </c>
      <c r="I14643" s="3" t="str">
        <f t="shared" si="457"/>
        <v>12</v>
      </c>
      <c r="J14643">
        <v>16.75</v>
      </c>
      <c r="K14643">
        <v>16.75</v>
      </c>
      <c r="L14643" s="1" t="s">
        <v>213</v>
      </c>
      <c r="M14643" s="1" t="s">
        <v>30</v>
      </c>
      <c r="N14643" s="1" t="s">
        <v>31</v>
      </c>
      <c r="O14643" s="1" t="s">
        <v>32</v>
      </c>
      <c r="P14643">
        <v>5</v>
      </c>
    </row>
    <row r="14644" spans="1:16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 t="shared" si="456"/>
        <v>Saturday</v>
      </c>
      <c r="H14644" s="3">
        <v>0.5416319444444444</v>
      </c>
      <c r="I14644" s="3" t="str">
        <f t="shared" si="457"/>
        <v>12</v>
      </c>
      <c r="J14644">
        <v>12</v>
      </c>
      <c r="K14644">
        <v>12</v>
      </c>
      <c r="L14644" s="1" t="s">
        <v>215</v>
      </c>
      <c r="M14644" s="1" t="s">
        <v>12</v>
      </c>
      <c r="N14644" s="1" t="s">
        <v>51</v>
      </c>
      <c r="O14644" s="1" t="s">
        <v>52</v>
      </c>
      <c r="P14644">
        <v>5</v>
      </c>
    </row>
    <row r="14645" spans="1:16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 t="shared" si="456"/>
        <v>Saturday</v>
      </c>
      <c r="H14645" s="3">
        <v>0.54283564814814811</v>
      </c>
      <c r="I14645" s="3" t="str">
        <f t="shared" si="457"/>
        <v>13</v>
      </c>
      <c r="J14645">
        <v>17.5</v>
      </c>
      <c r="K14645">
        <v>17.5</v>
      </c>
      <c r="L14645" s="1" t="s">
        <v>214</v>
      </c>
      <c r="M14645" s="1" t="s">
        <v>12</v>
      </c>
      <c r="N14645" s="1" t="s">
        <v>126</v>
      </c>
      <c r="O14645" s="1" t="s">
        <v>127</v>
      </c>
      <c r="P14645">
        <v>5</v>
      </c>
    </row>
    <row r="14646" spans="1:16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 t="shared" si="456"/>
        <v>Saturday</v>
      </c>
      <c r="H14646" s="3">
        <v>0.54343750000000002</v>
      </c>
      <c r="I14646" s="3" t="str">
        <f t="shared" si="457"/>
        <v>13</v>
      </c>
      <c r="J14646">
        <v>16.25</v>
      </c>
      <c r="K14646">
        <v>16.25</v>
      </c>
      <c r="L14646" s="1" t="s">
        <v>213</v>
      </c>
      <c r="M14646" s="1" t="s">
        <v>23</v>
      </c>
      <c r="N14646" s="1" t="s">
        <v>110</v>
      </c>
      <c r="O14646" s="1" t="s">
        <v>111</v>
      </c>
      <c r="P14646">
        <v>5</v>
      </c>
    </row>
    <row r="14647" spans="1:16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 t="shared" si="456"/>
        <v>Saturday</v>
      </c>
      <c r="H14647" s="3">
        <v>0.54520833333333329</v>
      </c>
      <c r="I14647" s="3" t="str">
        <f t="shared" si="457"/>
        <v>13</v>
      </c>
      <c r="J14647">
        <v>16.75</v>
      </c>
      <c r="K14647">
        <v>16.75</v>
      </c>
      <c r="L14647" s="1" t="s">
        <v>213</v>
      </c>
      <c r="M14647" s="1" t="s">
        <v>30</v>
      </c>
      <c r="N14647" s="1" t="s">
        <v>70</v>
      </c>
      <c r="O14647" s="1" t="s">
        <v>71</v>
      </c>
      <c r="P14647">
        <v>5</v>
      </c>
    </row>
    <row r="14648" spans="1:16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 t="shared" si="456"/>
        <v>Saturday</v>
      </c>
      <c r="H14648" s="3">
        <v>0.54520833333333329</v>
      </c>
      <c r="I14648" s="3" t="str">
        <f t="shared" si="457"/>
        <v>13</v>
      </c>
      <c r="J14648">
        <v>14.75</v>
      </c>
      <c r="K14648">
        <v>14.75</v>
      </c>
      <c r="L14648" s="1" t="s">
        <v>213</v>
      </c>
      <c r="M14648" s="1" t="s">
        <v>19</v>
      </c>
      <c r="N14648" s="1" t="s">
        <v>87</v>
      </c>
      <c r="O14648" s="1" t="s">
        <v>88</v>
      </c>
      <c r="P14648">
        <v>5</v>
      </c>
    </row>
    <row r="14649" spans="1:16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 t="shared" si="456"/>
        <v>Saturday</v>
      </c>
      <c r="H14649" s="3">
        <v>0.54520833333333329</v>
      </c>
      <c r="I14649" s="3" t="str">
        <f t="shared" si="457"/>
        <v>13</v>
      </c>
      <c r="J14649">
        <v>14.5</v>
      </c>
      <c r="K14649">
        <v>14.5</v>
      </c>
      <c r="L14649" s="1" t="s">
        <v>213</v>
      </c>
      <c r="M14649" s="1" t="s">
        <v>12</v>
      </c>
      <c r="N14649" s="1" t="s">
        <v>126</v>
      </c>
      <c r="O14649" s="1" t="s">
        <v>127</v>
      </c>
      <c r="P14649">
        <v>5</v>
      </c>
    </row>
    <row r="14650" spans="1:16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 t="shared" si="456"/>
        <v>Saturday</v>
      </c>
      <c r="H14650" s="3">
        <v>0.54520833333333329</v>
      </c>
      <c r="I14650" s="3" t="str">
        <f t="shared" si="457"/>
        <v>13</v>
      </c>
      <c r="J14650">
        <v>12.5</v>
      </c>
      <c r="K14650">
        <v>12.5</v>
      </c>
      <c r="L14650" s="1" t="s">
        <v>215</v>
      </c>
      <c r="M14650" s="1" t="s">
        <v>23</v>
      </c>
      <c r="N14650" s="1" t="s">
        <v>35</v>
      </c>
      <c r="O14650" s="1" t="s">
        <v>36</v>
      </c>
      <c r="P14650">
        <v>5</v>
      </c>
    </row>
    <row r="14651" spans="1:16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 t="shared" si="456"/>
        <v>Saturday</v>
      </c>
      <c r="H14651" s="3">
        <v>0.54613425925925929</v>
      </c>
      <c r="I14651" s="3" t="str">
        <f t="shared" si="457"/>
        <v>13</v>
      </c>
      <c r="J14651">
        <v>12</v>
      </c>
      <c r="K14651">
        <v>12</v>
      </c>
      <c r="L14651" s="1" t="s">
        <v>215</v>
      </c>
      <c r="M14651" s="1" t="s">
        <v>12</v>
      </c>
      <c r="N14651" s="1" t="s">
        <v>81</v>
      </c>
      <c r="O14651" s="1" t="s">
        <v>82</v>
      </c>
      <c r="P14651">
        <v>5</v>
      </c>
    </row>
    <row r="14652" spans="1:16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 t="shared" si="456"/>
        <v>Saturday</v>
      </c>
      <c r="H14652" s="3">
        <v>0.54613425925925929</v>
      </c>
      <c r="I14652" s="3" t="str">
        <f t="shared" si="457"/>
        <v>13</v>
      </c>
      <c r="J14652">
        <v>12</v>
      </c>
      <c r="K14652">
        <v>12</v>
      </c>
      <c r="L14652" s="1" t="s">
        <v>215</v>
      </c>
      <c r="M14652" s="1" t="s">
        <v>12</v>
      </c>
      <c r="N14652" s="1" t="s">
        <v>16</v>
      </c>
      <c r="O14652" s="1" t="s">
        <v>17</v>
      </c>
      <c r="P14652">
        <v>5</v>
      </c>
    </row>
    <row r="14653" spans="1:16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 t="shared" si="456"/>
        <v>Saturday</v>
      </c>
      <c r="H14653" s="3">
        <v>0.55657407407407411</v>
      </c>
      <c r="I14653" s="3" t="str">
        <f t="shared" si="457"/>
        <v>13</v>
      </c>
      <c r="J14653">
        <v>12</v>
      </c>
      <c r="K14653">
        <v>12</v>
      </c>
      <c r="L14653" s="1" t="s">
        <v>215</v>
      </c>
      <c r="M14653" s="1" t="s">
        <v>19</v>
      </c>
      <c r="N14653" s="1" t="s">
        <v>48</v>
      </c>
      <c r="O14653" s="1" t="s">
        <v>49</v>
      </c>
      <c r="P14653">
        <v>5</v>
      </c>
    </row>
    <row r="14654" spans="1:16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 t="shared" si="456"/>
        <v>Saturday</v>
      </c>
      <c r="H14654" s="3">
        <v>0.5589467592592593</v>
      </c>
      <c r="I14654" s="3" t="str">
        <f t="shared" si="457"/>
        <v>13</v>
      </c>
      <c r="J14654">
        <v>20.75</v>
      </c>
      <c r="K14654">
        <v>20.75</v>
      </c>
      <c r="L14654" s="1" t="s">
        <v>214</v>
      </c>
      <c r="M14654" s="1" t="s">
        <v>30</v>
      </c>
      <c r="N14654" s="1" t="s">
        <v>31</v>
      </c>
      <c r="O14654" s="1" t="s">
        <v>32</v>
      </c>
      <c r="P14654">
        <v>5</v>
      </c>
    </row>
    <row r="14655" spans="1:16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 t="shared" si="456"/>
        <v>Saturday</v>
      </c>
      <c r="H14655" s="3">
        <v>0.57592592592592595</v>
      </c>
      <c r="I14655" s="3" t="str">
        <f t="shared" si="457"/>
        <v>13</v>
      </c>
      <c r="J14655">
        <v>12.75</v>
      </c>
      <c r="K14655">
        <v>12.75</v>
      </c>
      <c r="L14655" s="1" t="s">
        <v>215</v>
      </c>
      <c r="M14655" s="1" t="s">
        <v>30</v>
      </c>
      <c r="N14655" s="1" t="s">
        <v>78</v>
      </c>
      <c r="O14655" s="1" t="s">
        <v>79</v>
      </c>
      <c r="P14655">
        <v>5</v>
      </c>
    </row>
    <row r="14656" spans="1:16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 t="shared" si="456"/>
        <v>Saturday</v>
      </c>
      <c r="H14656" s="3">
        <v>0.57592592592592595</v>
      </c>
      <c r="I14656" s="3" t="str">
        <f t="shared" si="457"/>
        <v>13</v>
      </c>
      <c r="J14656">
        <v>20.5</v>
      </c>
      <c r="K14656">
        <v>20.5</v>
      </c>
      <c r="L14656" s="1" t="s">
        <v>214</v>
      </c>
      <c r="M14656" s="1" t="s">
        <v>12</v>
      </c>
      <c r="N14656" s="1" t="s">
        <v>16</v>
      </c>
      <c r="O14656" s="1" t="s">
        <v>17</v>
      </c>
      <c r="P14656">
        <v>5</v>
      </c>
    </row>
    <row r="14657" spans="1:16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 t="shared" si="456"/>
        <v>Saturday</v>
      </c>
      <c r="H14657" s="3">
        <v>0.57592592592592595</v>
      </c>
      <c r="I14657" s="3" t="str">
        <f t="shared" si="457"/>
        <v>13</v>
      </c>
      <c r="J14657">
        <v>20.75</v>
      </c>
      <c r="K14657">
        <v>20.75</v>
      </c>
      <c r="L14657" s="1" t="s">
        <v>214</v>
      </c>
      <c r="M14657" s="1" t="s">
        <v>23</v>
      </c>
      <c r="N14657" s="1" t="s">
        <v>103</v>
      </c>
      <c r="O14657" s="1" t="s">
        <v>104</v>
      </c>
      <c r="P14657">
        <v>5</v>
      </c>
    </row>
    <row r="14658" spans="1:16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 t="shared" ref="G14658:G14721" si="458">TEXT(F:F,"dddd")</f>
        <v>Saturday</v>
      </c>
      <c r="H14658" s="3">
        <v>0.57592592592592595</v>
      </c>
      <c r="I14658" s="3" t="str">
        <f t="shared" ref="I14658:I14721" si="459">TEXT(H:H,"hh")</f>
        <v>13</v>
      </c>
      <c r="J14658">
        <v>12.5</v>
      </c>
      <c r="K14658">
        <v>12.5</v>
      </c>
      <c r="L14658" s="1" t="s">
        <v>215</v>
      </c>
      <c r="M14658" s="1" t="s">
        <v>23</v>
      </c>
      <c r="N14658" s="1" t="s">
        <v>56</v>
      </c>
      <c r="O14658" s="1" t="s">
        <v>57</v>
      </c>
      <c r="P14658">
        <v>5</v>
      </c>
    </row>
    <row r="14659" spans="1:16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 t="shared" si="458"/>
        <v>Saturday</v>
      </c>
      <c r="H14659" s="3">
        <v>0.60872685185185182</v>
      </c>
      <c r="I14659" s="3" t="str">
        <f t="shared" si="459"/>
        <v>14</v>
      </c>
      <c r="J14659">
        <v>20.75</v>
      </c>
      <c r="K14659">
        <v>20.75</v>
      </c>
      <c r="L14659" s="1" t="s">
        <v>214</v>
      </c>
      <c r="M14659" s="1" t="s">
        <v>30</v>
      </c>
      <c r="N14659" s="1" t="s">
        <v>66</v>
      </c>
      <c r="O14659" s="1" t="s">
        <v>67</v>
      </c>
      <c r="P14659">
        <v>5</v>
      </c>
    </row>
    <row r="14660" spans="1:16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 t="shared" si="458"/>
        <v>Saturday</v>
      </c>
      <c r="H14660" s="3">
        <v>0.62076388888888889</v>
      </c>
      <c r="I14660" s="3" t="str">
        <f t="shared" si="459"/>
        <v>14</v>
      </c>
      <c r="J14660">
        <v>12.75</v>
      </c>
      <c r="K14660">
        <v>12.75</v>
      </c>
      <c r="L14660" s="1" t="s">
        <v>215</v>
      </c>
      <c r="M14660" s="1" t="s">
        <v>19</v>
      </c>
      <c r="N14660" s="1" t="s">
        <v>97</v>
      </c>
      <c r="O14660" s="1" t="s">
        <v>98</v>
      </c>
      <c r="P14660">
        <v>5</v>
      </c>
    </row>
    <row r="14661" spans="1:16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 t="shared" si="458"/>
        <v>Saturday</v>
      </c>
      <c r="H14661" s="3">
        <v>0.62777777777777777</v>
      </c>
      <c r="I14661" s="3" t="str">
        <f t="shared" si="459"/>
        <v>15</v>
      </c>
      <c r="J14661">
        <v>12</v>
      </c>
      <c r="K14661">
        <v>12</v>
      </c>
      <c r="L14661" s="1" t="s">
        <v>215</v>
      </c>
      <c r="M14661" s="1" t="s">
        <v>12</v>
      </c>
      <c r="N14661" s="1" t="s">
        <v>51</v>
      </c>
      <c r="O14661" s="1" t="s">
        <v>52</v>
      </c>
      <c r="P14661">
        <v>5</v>
      </c>
    </row>
    <row r="14662" spans="1:16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 t="shared" si="458"/>
        <v>Saturday</v>
      </c>
      <c r="H14662" s="3">
        <v>0.62777777777777777</v>
      </c>
      <c r="I14662" s="3" t="str">
        <f t="shared" si="459"/>
        <v>15</v>
      </c>
      <c r="J14662">
        <v>12.5</v>
      </c>
      <c r="K14662">
        <v>12.5</v>
      </c>
      <c r="L14662" s="1" t="s">
        <v>215</v>
      </c>
      <c r="M14662" s="1" t="s">
        <v>19</v>
      </c>
      <c r="N14662" s="1" t="s">
        <v>59</v>
      </c>
      <c r="O14662" s="1" t="s">
        <v>60</v>
      </c>
      <c r="P14662">
        <v>5</v>
      </c>
    </row>
    <row r="14663" spans="1:16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 t="shared" si="458"/>
        <v>Saturday</v>
      </c>
      <c r="H14663" s="3">
        <v>0.63143518518518515</v>
      </c>
      <c r="I14663" s="3" t="str">
        <f t="shared" si="459"/>
        <v>15</v>
      </c>
      <c r="J14663">
        <v>18.5</v>
      </c>
      <c r="K14663">
        <v>18.5</v>
      </c>
      <c r="L14663" s="1" t="s">
        <v>214</v>
      </c>
      <c r="M14663" s="1" t="s">
        <v>19</v>
      </c>
      <c r="N14663" s="1" t="s">
        <v>20</v>
      </c>
      <c r="O14663" s="1" t="s">
        <v>21</v>
      </c>
      <c r="P14663">
        <v>5</v>
      </c>
    </row>
    <row r="14664" spans="1:16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 t="shared" si="458"/>
        <v>Saturday</v>
      </c>
      <c r="H14664" s="3">
        <v>0.63143518518518515</v>
      </c>
      <c r="I14664" s="3" t="str">
        <f t="shared" si="459"/>
        <v>15</v>
      </c>
      <c r="J14664">
        <v>11</v>
      </c>
      <c r="K14664">
        <v>11</v>
      </c>
      <c r="L14664" s="1" t="s">
        <v>215</v>
      </c>
      <c r="M14664" s="1" t="s">
        <v>12</v>
      </c>
      <c r="N14664" s="1" t="s">
        <v>126</v>
      </c>
      <c r="O14664" s="1" t="s">
        <v>127</v>
      </c>
      <c r="P14664">
        <v>5</v>
      </c>
    </row>
    <row r="14665" spans="1:16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 t="shared" si="458"/>
        <v>Saturday</v>
      </c>
      <c r="H14665" s="3">
        <v>0.65118055555555554</v>
      </c>
      <c r="I14665" s="3" t="str">
        <f t="shared" si="459"/>
        <v>15</v>
      </c>
      <c r="J14665">
        <v>12</v>
      </c>
      <c r="K14665">
        <v>12</v>
      </c>
      <c r="L14665" s="1" t="s">
        <v>215</v>
      </c>
      <c r="M14665" s="1" t="s">
        <v>12</v>
      </c>
      <c r="N14665" s="1" t="s">
        <v>81</v>
      </c>
      <c r="O14665" s="1" t="s">
        <v>82</v>
      </c>
      <c r="P14665">
        <v>5</v>
      </c>
    </row>
    <row r="14666" spans="1:16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 t="shared" si="458"/>
        <v>Saturday</v>
      </c>
      <c r="H14666" s="3">
        <v>0.66322916666666665</v>
      </c>
      <c r="I14666" s="3" t="str">
        <f t="shared" si="459"/>
        <v>15</v>
      </c>
      <c r="J14666">
        <v>12</v>
      </c>
      <c r="K14666">
        <v>12</v>
      </c>
      <c r="L14666" s="1" t="s">
        <v>215</v>
      </c>
      <c r="M14666" s="1" t="s">
        <v>12</v>
      </c>
      <c r="N14666" s="1" t="s">
        <v>16</v>
      </c>
      <c r="O14666" s="1" t="s">
        <v>17</v>
      </c>
      <c r="P14666">
        <v>5</v>
      </c>
    </row>
    <row r="14667" spans="1:16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 t="shared" si="458"/>
        <v>Saturday</v>
      </c>
      <c r="H14667" s="3">
        <v>0.66322916666666665</v>
      </c>
      <c r="I14667" s="3" t="str">
        <f t="shared" si="459"/>
        <v>15</v>
      </c>
      <c r="J14667">
        <v>16.5</v>
      </c>
      <c r="K14667">
        <v>16.5</v>
      </c>
      <c r="L14667" s="1" t="s">
        <v>213</v>
      </c>
      <c r="M14667" s="1" t="s">
        <v>23</v>
      </c>
      <c r="N14667" s="1" t="s">
        <v>24</v>
      </c>
      <c r="O14667" s="1" t="s">
        <v>25</v>
      </c>
      <c r="P14667">
        <v>5</v>
      </c>
    </row>
    <row r="14668" spans="1:16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 t="shared" si="458"/>
        <v>Saturday</v>
      </c>
      <c r="H14668" s="3">
        <v>0.67740740740740746</v>
      </c>
      <c r="I14668" s="3" t="str">
        <f t="shared" si="459"/>
        <v>16</v>
      </c>
      <c r="J14668">
        <v>16.5</v>
      </c>
      <c r="K14668">
        <v>16.5</v>
      </c>
      <c r="L14668" s="1" t="s">
        <v>213</v>
      </c>
      <c r="M14668" s="1" t="s">
        <v>23</v>
      </c>
      <c r="N14668" s="1" t="s">
        <v>24</v>
      </c>
      <c r="O14668" s="1" t="s">
        <v>25</v>
      </c>
      <c r="P14668">
        <v>5</v>
      </c>
    </row>
    <row r="14669" spans="1:16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 t="shared" si="458"/>
        <v>Saturday</v>
      </c>
      <c r="H14669" s="3">
        <v>0.67740740740740746</v>
      </c>
      <c r="I14669" s="3" t="str">
        <f t="shared" si="459"/>
        <v>16</v>
      </c>
      <c r="J14669">
        <v>16</v>
      </c>
      <c r="K14669">
        <v>16</v>
      </c>
      <c r="L14669" s="1" t="s">
        <v>213</v>
      </c>
      <c r="M14669" s="1" t="s">
        <v>19</v>
      </c>
      <c r="N14669" s="1" t="s">
        <v>62</v>
      </c>
      <c r="O14669" s="1" t="s">
        <v>63</v>
      </c>
      <c r="P14669">
        <v>5</v>
      </c>
    </row>
    <row r="14670" spans="1:16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 t="shared" si="458"/>
        <v>Saturday</v>
      </c>
      <c r="H14670" s="3">
        <v>0.67932870370370368</v>
      </c>
      <c r="I14670" s="3" t="str">
        <f t="shared" si="459"/>
        <v>16</v>
      </c>
      <c r="J14670">
        <v>12</v>
      </c>
      <c r="K14670">
        <v>12</v>
      </c>
      <c r="L14670" s="1" t="s">
        <v>215</v>
      </c>
      <c r="M14670" s="1" t="s">
        <v>12</v>
      </c>
      <c r="N14670" s="1" t="s">
        <v>81</v>
      </c>
      <c r="O14670" s="1" t="s">
        <v>82</v>
      </c>
      <c r="P14670">
        <v>5</v>
      </c>
    </row>
    <row r="14671" spans="1:16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 t="shared" si="458"/>
        <v>Saturday</v>
      </c>
      <c r="H14671" s="3">
        <v>0.67932870370370368</v>
      </c>
      <c r="I14671" s="3" t="str">
        <f t="shared" si="459"/>
        <v>16</v>
      </c>
      <c r="J14671">
        <v>12</v>
      </c>
      <c r="K14671">
        <v>12</v>
      </c>
      <c r="L14671" s="1" t="s">
        <v>215</v>
      </c>
      <c r="M14671" s="1" t="s">
        <v>19</v>
      </c>
      <c r="N14671" s="1" t="s">
        <v>106</v>
      </c>
      <c r="O14671" s="1" t="s">
        <v>107</v>
      </c>
      <c r="P14671">
        <v>5</v>
      </c>
    </row>
    <row r="14672" spans="1:16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 t="shared" si="458"/>
        <v>Saturday</v>
      </c>
      <c r="H14672" s="3">
        <v>0.67982638888888891</v>
      </c>
      <c r="I14672" s="3" t="str">
        <f t="shared" si="459"/>
        <v>16</v>
      </c>
      <c r="J14672">
        <v>12.5</v>
      </c>
      <c r="K14672">
        <v>12.5</v>
      </c>
      <c r="L14672" s="1" t="s">
        <v>215</v>
      </c>
      <c r="M14672" s="1" t="s">
        <v>19</v>
      </c>
      <c r="N14672" s="1" t="s">
        <v>59</v>
      </c>
      <c r="O14672" s="1" t="s">
        <v>60</v>
      </c>
      <c r="P14672">
        <v>5</v>
      </c>
    </row>
    <row r="14673" spans="1:16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 t="shared" si="458"/>
        <v>Saturday</v>
      </c>
      <c r="H14673" s="3">
        <v>0.67982638888888891</v>
      </c>
      <c r="I14673" s="3" t="str">
        <f t="shared" si="459"/>
        <v>16</v>
      </c>
      <c r="J14673">
        <v>25.5</v>
      </c>
      <c r="K14673">
        <v>25.5</v>
      </c>
      <c r="L14673" s="1" t="s">
        <v>137</v>
      </c>
      <c r="M14673" s="1" t="s">
        <v>12</v>
      </c>
      <c r="N14673" s="1" t="s">
        <v>41</v>
      </c>
      <c r="O14673" s="1" t="s">
        <v>42</v>
      </c>
      <c r="P14673">
        <v>5</v>
      </c>
    </row>
    <row r="14674" spans="1:16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 t="shared" si="458"/>
        <v>Saturday</v>
      </c>
      <c r="H14674" s="3">
        <v>0.68724537037037037</v>
      </c>
      <c r="I14674" s="3" t="str">
        <f t="shared" si="459"/>
        <v>16</v>
      </c>
      <c r="J14674">
        <v>16.25</v>
      </c>
      <c r="K14674">
        <v>16.25</v>
      </c>
      <c r="L14674" s="1" t="s">
        <v>213</v>
      </c>
      <c r="M14674" s="1" t="s">
        <v>23</v>
      </c>
      <c r="N14674" s="1" t="s">
        <v>93</v>
      </c>
      <c r="O14674" s="1" t="s">
        <v>94</v>
      </c>
      <c r="P14674">
        <v>5</v>
      </c>
    </row>
    <row r="14675" spans="1:16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 t="shared" si="458"/>
        <v>Saturday</v>
      </c>
      <c r="H14675" s="3">
        <v>0.68724537037037037</v>
      </c>
      <c r="I14675" s="3" t="str">
        <f t="shared" si="459"/>
        <v>16</v>
      </c>
      <c r="J14675">
        <v>20.75</v>
      </c>
      <c r="K14675">
        <v>20.75</v>
      </c>
      <c r="L14675" s="1" t="s">
        <v>214</v>
      </c>
      <c r="M14675" s="1" t="s">
        <v>30</v>
      </c>
      <c r="N14675" s="1" t="s">
        <v>66</v>
      </c>
      <c r="O14675" s="1" t="s">
        <v>67</v>
      </c>
      <c r="P14675">
        <v>5</v>
      </c>
    </row>
    <row r="14676" spans="1:16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 t="shared" si="458"/>
        <v>Saturday</v>
      </c>
      <c r="H14676" s="3">
        <v>0.702662037037037</v>
      </c>
      <c r="I14676" s="3" t="str">
        <f t="shared" si="459"/>
        <v>16</v>
      </c>
      <c r="J14676">
        <v>12</v>
      </c>
      <c r="K14676">
        <v>12</v>
      </c>
      <c r="L14676" s="1" t="s">
        <v>215</v>
      </c>
      <c r="M14676" s="1" t="s">
        <v>12</v>
      </c>
      <c r="N14676" s="1" t="s">
        <v>81</v>
      </c>
      <c r="O14676" s="1" t="s">
        <v>82</v>
      </c>
      <c r="P14676">
        <v>5</v>
      </c>
    </row>
    <row r="14677" spans="1:16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 t="shared" si="458"/>
        <v>Saturday</v>
      </c>
      <c r="H14677" s="3">
        <v>0.702662037037037</v>
      </c>
      <c r="I14677" s="3" t="str">
        <f t="shared" si="459"/>
        <v>16</v>
      </c>
      <c r="J14677">
        <v>16.25</v>
      </c>
      <c r="K14677">
        <v>16.25</v>
      </c>
      <c r="L14677" s="1" t="s">
        <v>213</v>
      </c>
      <c r="M14677" s="1" t="s">
        <v>23</v>
      </c>
      <c r="N14677" s="1" t="s">
        <v>93</v>
      </c>
      <c r="O14677" s="1" t="s">
        <v>94</v>
      </c>
      <c r="P14677">
        <v>5</v>
      </c>
    </row>
    <row r="14678" spans="1:16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 t="shared" si="458"/>
        <v>Saturday</v>
      </c>
      <c r="H14678" s="3">
        <v>0.702662037037037</v>
      </c>
      <c r="I14678" s="3" t="str">
        <f t="shared" si="459"/>
        <v>16</v>
      </c>
      <c r="J14678">
        <v>20.25</v>
      </c>
      <c r="K14678">
        <v>20.25</v>
      </c>
      <c r="L14678" s="1" t="s">
        <v>214</v>
      </c>
      <c r="M14678" s="1" t="s">
        <v>23</v>
      </c>
      <c r="N14678" s="1" t="s">
        <v>110</v>
      </c>
      <c r="O14678" s="1" t="s">
        <v>111</v>
      </c>
      <c r="P14678">
        <v>5</v>
      </c>
    </row>
    <row r="14679" spans="1:16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 t="shared" si="458"/>
        <v>Saturday</v>
      </c>
      <c r="H14679" s="3">
        <v>0.702662037037037</v>
      </c>
      <c r="I14679" s="3" t="str">
        <f t="shared" si="459"/>
        <v>16</v>
      </c>
      <c r="J14679">
        <v>20.75</v>
      </c>
      <c r="K14679">
        <v>20.75</v>
      </c>
      <c r="L14679" s="1" t="s">
        <v>214</v>
      </c>
      <c r="M14679" s="1" t="s">
        <v>30</v>
      </c>
      <c r="N14679" s="1" t="s">
        <v>31</v>
      </c>
      <c r="O14679" s="1" t="s">
        <v>32</v>
      </c>
      <c r="P14679">
        <v>5</v>
      </c>
    </row>
    <row r="14680" spans="1:16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 t="shared" si="458"/>
        <v>Saturday</v>
      </c>
      <c r="H14680" s="3">
        <v>0.70900462962962962</v>
      </c>
      <c r="I14680" s="3" t="str">
        <f t="shared" si="459"/>
        <v>17</v>
      </c>
      <c r="J14680">
        <v>23.649999618530273</v>
      </c>
      <c r="K14680">
        <v>23.649999618530273</v>
      </c>
      <c r="L14680" s="1" t="s">
        <v>215</v>
      </c>
      <c r="M14680" s="1" t="s">
        <v>23</v>
      </c>
      <c r="N14680" s="1" t="s">
        <v>162</v>
      </c>
      <c r="O14680" s="1" t="s">
        <v>163</v>
      </c>
      <c r="P14680">
        <v>5</v>
      </c>
    </row>
    <row r="14681" spans="1:16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 t="shared" si="458"/>
        <v>Saturday</v>
      </c>
      <c r="H14681" s="3">
        <v>0.70900462962962962</v>
      </c>
      <c r="I14681" s="3" t="str">
        <f t="shared" si="459"/>
        <v>17</v>
      </c>
      <c r="J14681">
        <v>20.75</v>
      </c>
      <c r="K14681">
        <v>20.75</v>
      </c>
      <c r="L14681" s="1" t="s">
        <v>214</v>
      </c>
      <c r="M14681" s="1" t="s">
        <v>23</v>
      </c>
      <c r="N14681" s="1" t="s">
        <v>84</v>
      </c>
      <c r="O14681" s="1" t="s">
        <v>85</v>
      </c>
      <c r="P14681">
        <v>5</v>
      </c>
    </row>
    <row r="14682" spans="1:16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 t="shared" si="458"/>
        <v>Saturday</v>
      </c>
      <c r="H14682" s="3">
        <v>0.70991898148148147</v>
      </c>
      <c r="I14682" s="3" t="str">
        <f t="shared" si="459"/>
        <v>17</v>
      </c>
      <c r="J14682">
        <v>12</v>
      </c>
      <c r="K14682">
        <v>12</v>
      </c>
      <c r="L14682" s="1" t="s">
        <v>215</v>
      </c>
      <c r="M14682" s="1" t="s">
        <v>12</v>
      </c>
      <c r="N14682" s="1" t="s">
        <v>41</v>
      </c>
      <c r="O14682" s="1" t="s">
        <v>42</v>
      </c>
      <c r="P14682">
        <v>5</v>
      </c>
    </row>
    <row r="14683" spans="1:16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 t="shared" si="458"/>
        <v>Saturday</v>
      </c>
      <c r="H14683" s="3">
        <v>0.71554398148148146</v>
      </c>
      <c r="I14683" s="3" t="str">
        <f t="shared" si="459"/>
        <v>17</v>
      </c>
      <c r="J14683">
        <v>12</v>
      </c>
      <c r="K14683">
        <v>12</v>
      </c>
      <c r="L14683" s="1" t="s">
        <v>215</v>
      </c>
      <c r="M14683" s="1" t="s">
        <v>12</v>
      </c>
      <c r="N14683" s="1" t="s">
        <v>81</v>
      </c>
      <c r="O14683" s="1" t="s">
        <v>82</v>
      </c>
      <c r="P14683">
        <v>5</v>
      </c>
    </row>
    <row r="14684" spans="1:16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 t="shared" si="458"/>
        <v>Saturday</v>
      </c>
      <c r="H14684" s="3">
        <v>0.71554398148148146</v>
      </c>
      <c r="I14684" s="3" t="str">
        <f t="shared" si="459"/>
        <v>17</v>
      </c>
      <c r="J14684">
        <v>20.75</v>
      </c>
      <c r="K14684">
        <v>20.75</v>
      </c>
      <c r="L14684" s="1" t="s">
        <v>214</v>
      </c>
      <c r="M14684" s="1" t="s">
        <v>23</v>
      </c>
      <c r="N14684" s="1" t="s">
        <v>24</v>
      </c>
      <c r="O14684" s="1" t="s">
        <v>25</v>
      </c>
      <c r="P14684">
        <v>5</v>
      </c>
    </row>
    <row r="14685" spans="1:16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 t="shared" si="458"/>
        <v>Saturday</v>
      </c>
      <c r="H14685" s="3">
        <v>0.71554398148148146</v>
      </c>
      <c r="I14685" s="3" t="str">
        <f t="shared" si="459"/>
        <v>17</v>
      </c>
      <c r="J14685">
        <v>20.25</v>
      </c>
      <c r="K14685">
        <v>20.25</v>
      </c>
      <c r="L14685" s="1" t="s">
        <v>214</v>
      </c>
      <c r="M14685" s="1" t="s">
        <v>19</v>
      </c>
      <c r="N14685" s="1" t="s">
        <v>27</v>
      </c>
      <c r="O14685" s="1" t="s">
        <v>28</v>
      </c>
      <c r="P14685">
        <v>5</v>
      </c>
    </row>
    <row r="14686" spans="1:16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 t="shared" si="458"/>
        <v>Saturday</v>
      </c>
      <c r="H14686" s="3">
        <v>0.71689814814814812</v>
      </c>
      <c r="I14686" s="3" t="str">
        <f t="shared" si="459"/>
        <v>17</v>
      </c>
      <c r="J14686">
        <v>17.950000762939453</v>
      </c>
      <c r="K14686">
        <v>17.950000762939453</v>
      </c>
      <c r="L14686" s="1" t="s">
        <v>214</v>
      </c>
      <c r="M14686" s="1" t="s">
        <v>19</v>
      </c>
      <c r="N14686" s="1" t="s">
        <v>87</v>
      </c>
      <c r="O14686" s="1" t="s">
        <v>88</v>
      </c>
      <c r="P14686">
        <v>5</v>
      </c>
    </row>
    <row r="14687" spans="1:16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 t="shared" si="458"/>
        <v>Saturday</v>
      </c>
      <c r="H14687" s="3">
        <v>0.71689814814814812</v>
      </c>
      <c r="I14687" s="3" t="str">
        <f t="shared" si="459"/>
        <v>17</v>
      </c>
      <c r="J14687">
        <v>16.5</v>
      </c>
      <c r="K14687">
        <v>16.5</v>
      </c>
      <c r="L14687" s="1" t="s">
        <v>213</v>
      </c>
      <c r="M14687" s="1" t="s">
        <v>23</v>
      </c>
      <c r="N14687" s="1" t="s">
        <v>84</v>
      </c>
      <c r="O14687" s="1" t="s">
        <v>85</v>
      </c>
      <c r="P14687">
        <v>5</v>
      </c>
    </row>
    <row r="14688" spans="1:16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 t="shared" si="458"/>
        <v>Saturday</v>
      </c>
      <c r="H14688" s="3">
        <v>0.71689814814814812</v>
      </c>
      <c r="I14688" s="3" t="str">
        <f t="shared" si="459"/>
        <v>17</v>
      </c>
      <c r="J14688">
        <v>12</v>
      </c>
      <c r="K14688">
        <v>12</v>
      </c>
      <c r="L14688" s="1" t="s">
        <v>215</v>
      </c>
      <c r="M14688" s="1" t="s">
        <v>12</v>
      </c>
      <c r="N14688" s="1" t="s">
        <v>41</v>
      </c>
      <c r="O14688" s="1" t="s">
        <v>42</v>
      </c>
      <c r="P14688">
        <v>5</v>
      </c>
    </row>
    <row r="14689" spans="1:16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 t="shared" si="458"/>
        <v>Saturday</v>
      </c>
      <c r="H14689" s="3">
        <v>0.73076388888888888</v>
      </c>
      <c r="I14689" s="3" t="str">
        <f t="shared" si="459"/>
        <v>17</v>
      </c>
      <c r="J14689">
        <v>18.5</v>
      </c>
      <c r="K14689">
        <v>37</v>
      </c>
      <c r="L14689" s="1" t="s">
        <v>214</v>
      </c>
      <c r="M14689" s="1" t="s">
        <v>19</v>
      </c>
      <c r="N14689" s="1" t="s">
        <v>20</v>
      </c>
      <c r="O14689" s="1" t="s">
        <v>21</v>
      </c>
      <c r="P14689">
        <v>5</v>
      </c>
    </row>
    <row r="14690" spans="1:16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 t="shared" si="458"/>
        <v>Saturday</v>
      </c>
      <c r="H14690" s="3">
        <v>0.73076388888888888</v>
      </c>
      <c r="I14690" s="3" t="str">
        <f t="shared" si="459"/>
        <v>17</v>
      </c>
      <c r="J14690">
        <v>10.5</v>
      </c>
      <c r="K14690">
        <v>10.5</v>
      </c>
      <c r="L14690" s="1" t="s">
        <v>215</v>
      </c>
      <c r="M14690" s="1" t="s">
        <v>12</v>
      </c>
      <c r="N14690" s="1" t="s">
        <v>13</v>
      </c>
      <c r="O14690" s="1" t="s">
        <v>14</v>
      </c>
      <c r="P14690">
        <v>5</v>
      </c>
    </row>
    <row r="14691" spans="1:16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 t="shared" si="458"/>
        <v>Saturday</v>
      </c>
      <c r="H14691" s="3">
        <v>0.73322916666666671</v>
      </c>
      <c r="I14691" s="3" t="str">
        <f t="shared" si="459"/>
        <v>17</v>
      </c>
      <c r="J14691">
        <v>20.75</v>
      </c>
      <c r="K14691">
        <v>20.75</v>
      </c>
      <c r="L14691" s="1" t="s">
        <v>214</v>
      </c>
      <c r="M14691" s="1" t="s">
        <v>30</v>
      </c>
      <c r="N14691" s="1" t="s">
        <v>120</v>
      </c>
      <c r="O14691" s="1" t="s">
        <v>121</v>
      </c>
      <c r="P14691">
        <v>5</v>
      </c>
    </row>
    <row r="14692" spans="1:16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 t="shared" si="458"/>
        <v>Saturday</v>
      </c>
      <c r="H14692" s="3">
        <v>0.73322916666666671</v>
      </c>
      <c r="I14692" s="3" t="str">
        <f t="shared" si="459"/>
        <v>17</v>
      </c>
      <c r="J14692">
        <v>18.5</v>
      </c>
      <c r="K14692">
        <v>18.5</v>
      </c>
      <c r="L14692" s="1" t="s">
        <v>214</v>
      </c>
      <c r="M14692" s="1" t="s">
        <v>19</v>
      </c>
      <c r="N14692" s="1" t="s">
        <v>20</v>
      </c>
      <c r="O14692" s="1" t="s">
        <v>21</v>
      </c>
      <c r="P14692">
        <v>5</v>
      </c>
    </row>
    <row r="14693" spans="1:16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 t="shared" si="458"/>
        <v>Saturday</v>
      </c>
      <c r="H14693" s="3">
        <v>0.73322916666666671</v>
      </c>
      <c r="I14693" s="3" t="str">
        <f t="shared" si="459"/>
        <v>17</v>
      </c>
      <c r="J14693">
        <v>17.950000762939453</v>
      </c>
      <c r="K14693">
        <v>17.950000762939453</v>
      </c>
      <c r="L14693" s="1" t="s">
        <v>214</v>
      </c>
      <c r="M14693" s="1" t="s">
        <v>19</v>
      </c>
      <c r="N14693" s="1" t="s">
        <v>87</v>
      </c>
      <c r="O14693" s="1" t="s">
        <v>88</v>
      </c>
      <c r="P14693">
        <v>5</v>
      </c>
    </row>
    <row r="14694" spans="1:16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 t="shared" si="458"/>
        <v>Saturday</v>
      </c>
      <c r="H14694" s="3">
        <v>0.73322916666666671</v>
      </c>
      <c r="I14694" s="3" t="str">
        <f t="shared" si="459"/>
        <v>17</v>
      </c>
      <c r="J14694">
        <v>16</v>
      </c>
      <c r="K14694">
        <v>16</v>
      </c>
      <c r="L14694" s="1" t="s">
        <v>213</v>
      </c>
      <c r="M14694" s="1" t="s">
        <v>19</v>
      </c>
      <c r="N14694" s="1" t="s">
        <v>27</v>
      </c>
      <c r="O14694" s="1" t="s">
        <v>28</v>
      </c>
      <c r="P14694">
        <v>5</v>
      </c>
    </row>
    <row r="14695" spans="1:16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 t="shared" si="458"/>
        <v>Saturday</v>
      </c>
      <c r="H14695" s="3">
        <v>0.73322916666666671</v>
      </c>
      <c r="I14695" s="3" t="str">
        <f t="shared" si="459"/>
        <v>17</v>
      </c>
      <c r="J14695">
        <v>20.75</v>
      </c>
      <c r="K14695">
        <v>20.75</v>
      </c>
      <c r="L14695" s="1" t="s">
        <v>214</v>
      </c>
      <c r="M14695" s="1" t="s">
        <v>30</v>
      </c>
      <c r="N14695" s="1" t="s">
        <v>66</v>
      </c>
      <c r="O14695" s="1" t="s">
        <v>67</v>
      </c>
      <c r="P14695">
        <v>5</v>
      </c>
    </row>
    <row r="14696" spans="1:16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 t="shared" si="458"/>
        <v>Saturday</v>
      </c>
      <c r="H14696" s="3">
        <v>0.73427083333333332</v>
      </c>
      <c r="I14696" s="3" t="str">
        <f t="shared" si="459"/>
        <v>17</v>
      </c>
      <c r="J14696">
        <v>16.75</v>
      </c>
      <c r="K14696">
        <v>16.75</v>
      </c>
      <c r="L14696" s="1" t="s">
        <v>213</v>
      </c>
      <c r="M14696" s="1" t="s">
        <v>19</v>
      </c>
      <c r="N14696" s="1" t="s">
        <v>97</v>
      </c>
      <c r="O14696" s="1" t="s">
        <v>98</v>
      </c>
      <c r="P14696">
        <v>5</v>
      </c>
    </row>
    <row r="14697" spans="1:16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 t="shared" si="458"/>
        <v>Saturday</v>
      </c>
      <c r="H14697" s="3">
        <v>0.73793981481481485</v>
      </c>
      <c r="I14697" s="3" t="str">
        <f t="shared" si="459"/>
        <v>17</v>
      </c>
      <c r="J14697">
        <v>20.75</v>
      </c>
      <c r="K14697">
        <v>20.75</v>
      </c>
      <c r="L14697" s="1" t="s">
        <v>214</v>
      </c>
      <c r="M14697" s="1" t="s">
        <v>30</v>
      </c>
      <c r="N14697" s="1" t="s">
        <v>38</v>
      </c>
      <c r="O14697" s="1" t="s">
        <v>39</v>
      </c>
      <c r="P14697">
        <v>5</v>
      </c>
    </row>
    <row r="14698" spans="1:16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 t="shared" si="458"/>
        <v>Saturday</v>
      </c>
      <c r="H14698" s="3">
        <v>0.73793981481481485</v>
      </c>
      <c r="I14698" s="3" t="str">
        <f t="shared" si="459"/>
        <v>17</v>
      </c>
      <c r="J14698">
        <v>11</v>
      </c>
      <c r="K14698">
        <v>11</v>
      </c>
      <c r="L14698" s="1" t="s">
        <v>215</v>
      </c>
      <c r="M14698" s="1" t="s">
        <v>12</v>
      </c>
      <c r="N14698" s="1" t="s">
        <v>126</v>
      </c>
      <c r="O14698" s="1" t="s">
        <v>127</v>
      </c>
      <c r="P14698">
        <v>5</v>
      </c>
    </row>
    <row r="14699" spans="1:16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 t="shared" si="458"/>
        <v>Saturday</v>
      </c>
      <c r="H14699" s="3">
        <v>0.73793981481481485</v>
      </c>
      <c r="I14699" s="3" t="str">
        <f t="shared" si="459"/>
        <v>17</v>
      </c>
      <c r="J14699">
        <v>20.75</v>
      </c>
      <c r="K14699">
        <v>20.75</v>
      </c>
      <c r="L14699" s="1" t="s">
        <v>214</v>
      </c>
      <c r="M14699" s="1" t="s">
        <v>23</v>
      </c>
      <c r="N14699" s="1" t="s">
        <v>56</v>
      </c>
      <c r="O14699" s="1" t="s">
        <v>57</v>
      </c>
      <c r="P14699">
        <v>5</v>
      </c>
    </row>
    <row r="14700" spans="1:16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 t="shared" si="458"/>
        <v>Saturday</v>
      </c>
      <c r="H14700" s="3">
        <v>0.73793981481481485</v>
      </c>
      <c r="I14700" s="3" t="str">
        <f t="shared" si="459"/>
        <v>17</v>
      </c>
      <c r="J14700">
        <v>20.25</v>
      </c>
      <c r="K14700">
        <v>20.25</v>
      </c>
      <c r="L14700" s="1" t="s">
        <v>214</v>
      </c>
      <c r="M14700" s="1" t="s">
        <v>19</v>
      </c>
      <c r="N14700" s="1" t="s">
        <v>106</v>
      </c>
      <c r="O14700" s="1" t="s">
        <v>107</v>
      </c>
      <c r="P14700">
        <v>5</v>
      </c>
    </row>
    <row r="14701" spans="1:16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 t="shared" si="458"/>
        <v>Saturday</v>
      </c>
      <c r="H14701" s="3">
        <v>0.74119212962962966</v>
      </c>
      <c r="I14701" s="3" t="str">
        <f t="shared" si="459"/>
        <v>17</v>
      </c>
      <c r="J14701">
        <v>16</v>
      </c>
      <c r="K14701">
        <v>16</v>
      </c>
      <c r="L14701" s="1" t="s">
        <v>213</v>
      </c>
      <c r="M14701" s="1" t="s">
        <v>12</v>
      </c>
      <c r="N14701" s="1" t="s">
        <v>16</v>
      </c>
      <c r="O14701" s="1" t="s">
        <v>17</v>
      </c>
      <c r="P14701">
        <v>5</v>
      </c>
    </row>
    <row r="14702" spans="1:16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 t="shared" si="458"/>
        <v>Saturday</v>
      </c>
      <c r="H14702" s="3">
        <v>0.74119212962962966</v>
      </c>
      <c r="I14702" s="3" t="str">
        <f t="shared" si="459"/>
        <v>17</v>
      </c>
      <c r="J14702">
        <v>12.75</v>
      </c>
      <c r="K14702">
        <v>12.75</v>
      </c>
      <c r="L14702" s="1" t="s">
        <v>215</v>
      </c>
      <c r="M14702" s="1" t="s">
        <v>30</v>
      </c>
      <c r="N14702" s="1" t="s">
        <v>31</v>
      </c>
      <c r="O14702" s="1" t="s">
        <v>32</v>
      </c>
      <c r="P14702">
        <v>5</v>
      </c>
    </row>
    <row r="14703" spans="1:16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 t="shared" si="458"/>
        <v>Saturday</v>
      </c>
      <c r="H14703" s="3">
        <v>0.74216435185185181</v>
      </c>
      <c r="I14703" s="3" t="str">
        <f t="shared" si="459"/>
        <v>17</v>
      </c>
      <c r="J14703">
        <v>20.75</v>
      </c>
      <c r="K14703">
        <v>20.75</v>
      </c>
      <c r="L14703" s="1" t="s">
        <v>214</v>
      </c>
      <c r="M14703" s="1" t="s">
        <v>30</v>
      </c>
      <c r="N14703" s="1" t="s">
        <v>31</v>
      </c>
      <c r="O14703" s="1" t="s">
        <v>32</v>
      </c>
      <c r="P14703">
        <v>5</v>
      </c>
    </row>
    <row r="14704" spans="1:16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 t="shared" si="458"/>
        <v>Saturday</v>
      </c>
      <c r="H14704" s="3">
        <v>0.76628472222222221</v>
      </c>
      <c r="I14704" s="3" t="str">
        <f t="shared" si="459"/>
        <v>18</v>
      </c>
      <c r="J14704">
        <v>10.5</v>
      </c>
      <c r="K14704">
        <v>10.5</v>
      </c>
      <c r="L14704" s="1" t="s">
        <v>215</v>
      </c>
      <c r="M14704" s="1" t="s">
        <v>12</v>
      </c>
      <c r="N14704" s="1" t="s">
        <v>13</v>
      </c>
      <c r="O14704" s="1" t="s">
        <v>14</v>
      </c>
      <c r="P14704">
        <v>5</v>
      </c>
    </row>
    <row r="14705" spans="1:16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 t="shared" si="458"/>
        <v>Saturday</v>
      </c>
      <c r="H14705" s="3">
        <v>0.76740740740740743</v>
      </c>
      <c r="I14705" s="3" t="str">
        <f t="shared" si="459"/>
        <v>18</v>
      </c>
      <c r="J14705">
        <v>16.75</v>
      </c>
      <c r="K14705">
        <v>16.75</v>
      </c>
      <c r="L14705" s="1" t="s">
        <v>213</v>
      </c>
      <c r="M14705" s="1" t="s">
        <v>30</v>
      </c>
      <c r="N14705" s="1" t="s">
        <v>38</v>
      </c>
      <c r="O14705" s="1" t="s">
        <v>39</v>
      </c>
      <c r="P14705">
        <v>5</v>
      </c>
    </row>
    <row r="14706" spans="1:16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 t="shared" si="458"/>
        <v>Saturday</v>
      </c>
      <c r="H14706" s="3">
        <v>0.76740740740740743</v>
      </c>
      <c r="I14706" s="3" t="str">
        <f t="shared" si="459"/>
        <v>18</v>
      </c>
      <c r="J14706">
        <v>21</v>
      </c>
      <c r="K14706">
        <v>21</v>
      </c>
      <c r="L14706" s="1" t="s">
        <v>214</v>
      </c>
      <c r="M14706" s="1" t="s">
        <v>19</v>
      </c>
      <c r="N14706" s="1" t="s">
        <v>97</v>
      </c>
      <c r="O14706" s="1" t="s">
        <v>98</v>
      </c>
      <c r="P14706">
        <v>5</v>
      </c>
    </row>
    <row r="14707" spans="1:16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 t="shared" si="458"/>
        <v>Saturday</v>
      </c>
      <c r="H14707" s="3">
        <v>0.76740740740740743</v>
      </c>
      <c r="I14707" s="3" t="str">
        <f t="shared" si="459"/>
        <v>18</v>
      </c>
      <c r="J14707">
        <v>16.75</v>
      </c>
      <c r="K14707">
        <v>16.75</v>
      </c>
      <c r="L14707" s="1" t="s">
        <v>213</v>
      </c>
      <c r="M14707" s="1" t="s">
        <v>19</v>
      </c>
      <c r="N14707" s="1" t="s">
        <v>97</v>
      </c>
      <c r="O14707" s="1" t="s">
        <v>98</v>
      </c>
      <c r="P14707">
        <v>5</v>
      </c>
    </row>
    <row r="14708" spans="1:16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 t="shared" si="458"/>
        <v>Saturday</v>
      </c>
      <c r="H14708" s="3">
        <v>0.78070601851851851</v>
      </c>
      <c r="I14708" s="3" t="str">
        <f t="shared" si="459"/>
        <v>18</v>
      </c>
      <c r="J14708">
        <v>20.25</v>
      </c>
      <c r="K14708">
        <v>20.25</v>
      </c>
      <c r="L14708" s="1" t="s">
        <v>214</v>
      </c>
      <c r="M14708" s="1" t="s">
        <v>19</v>
      </c>
      <c r="N14708" s="1" t="s">
        <v>106</v>
      </c>
      <c r="O14708" s="1" t="s">
        <v>107</v>
      </c>
      <c r="P14708">
        <v>5</v>
      </c>
    </row>
    <row r="14709" spans="1:16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 t="shared" si="458"/>
        <v>Saturday</v>
      </c>
      <c r="H14709" s="3">
        <v>0.78070601851851851</v>
      </c>
      <c r="I14709" s="3" t="str">
        <f t="shared" si="459"/>
        <v>18</v>
      </c>
      <c r="J14709">
        <v>12.75</v>
      </c>
      <c r="K14709">
        <v>12.75</v>
      </c>
      <c r="L14709" s="1" t="s">
        <v>215</v>
      </c>
      <c r="M14709" s="1" t="s">
        <v>30</v>
      </c>
      <c r="N14709" s="1" t="s">
        <v>31</v>
      </c>
      <c r="O14709" s="1" t="s">
        <v>32</v>
      </c>
      <c r="P14709">
        <v>5</v>
      </c>
    </row>
    <row r="14710" spans="1:16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 t="shared" si="458"/>
        <v>Saturday</v>
      </c>
      <c r="H14710" s="3">
        <v>0.78070601851851851</v>
      </c>
      <c r="I14710" s="3" t="str">
        <f t="shared" si="459"/>
        <v>18</v>
      </c>
      <c r="J14710">
        <v>25.5</v>
      </c>
      <c r="K14710">
        <v>25.5</v>
      </c>
      <c r="L14710" s="1" t="s">
        <v>137</v>
      </c>
      <c r="M14710" s="1" t="s">
        <v>12</v>
      </c>
      <c r="N14710" s="1" t="s">
        <v>41</v>
      </c>
      <c r="O14710" s="1" t="s">
        <v>42</v>
      </c>
      <c r="P14710">
        <v>5</v>
      </c>
    </row>
    <row r="14711" spans="1:16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 t="shared" si="458"/>
        <v>Saturday</v>
      </c>
      <c r="H14711" s="3">
        <v>0.78311342592592592</v>
      </c>
      <c r="I14711" s="3" t="str">
        <f t="shared" si="459"/>
        <v>18</v>
      </c>
      <c r="J14711">
        <v>12</v>
      </c>
      <c r="K14711">
        <v>12</v>
      </c>
      <c r="L14711" s="1" t="s">
        <v>215</v>
      </c>
      <c r="M14711" s="1" t="s">
        <v>12</v>
      </c>
      <c r="N14711" s="1" t="s">
        <v>81</v>
      </c>
      <c r="O14711" s="1" t="s">
        <v>82</v>
      </c>
      <c r="P14711">
        <v>5</v>
      </c>
    </row>
    <row r="14712" spans="1:16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 t="shared" si="458"/>
        <v>Saturday</v>
      </c>
      <c r="H14712" s="3">
        <v>0.78311342592592592</v>
      </c>
      <c r="I14712" s="3" t="str">
        <f t="shared" si="459"/>
        <v>18</v>
      </c>
      <c r="J14712">
        <v>16.5</v>
      </c>
      <c r="K14712">
        <v>16.5</v>
      </c>
      <c r="L14712" s="1" t="s">
        <v>214</v>
      </c>
      <c r="M14712" s="1" t="s">
        <v>12</v>
      </c>
      <c r="N14712" s="1" t="s">
        <v>13</v>
      </c>
      <c r="O14712" s="1" t="s">
        <v>14</v>
      </c>
      <c r="P14712">
        <v>5</v>
      </c>
    </row>
    <row r="14713" spans="1:16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 t="shared" si="458"/>
        <v>Saturday</v>
      </c>
      <c r="H14713" s="3">
        <v>0.78311342592592592</v>
      </c>
      <c r="I14713" s="3" t="str">
        <f t="shared" si="459"/>
        <v>18</v>
      </c>
      <c r="J14713">
        <v>16.5</v>
      </c>
      <c r="K14713">
        <v>16.5</v>
      </c>
      <c r="L14713" s="1" t="s">
        <v>213</v>
      </c>
      <c r="M14713" s="1" t="s">
        <v>23</v>
      </c>
      <c r="N14713" s="1" t="s">
        <v>24</v>
      </c>
      <c r="O14713" s="1" t="s">
        <v>25</v>
      </c>
      <c r="P14713">
        <v>5</v>
      </c>
    </row>
    <row r="14714" spans="1:16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 t="shared" si="458"/>
        <v>Saturday</v>
      </c>
      <c r="H14714" s="3">
        <v>0.78311342592592592</v>
      </c>
      <c r="I14714" s="3" t="str">
        <f t="shared" si="459"/>
        <v>18</v>
      </c>
      <c r="J14714">
        <v>16.75</v>
      </c>
      <c r="K14714">
        <v>16.75</v>
      </c>
      <c r="L14714" s="1" t="s">
        <v>213</v>
      </c>
      <c r="M14714" s="1" t="s">
        <v>30</v>
      </c>
      <c r="N14714" s="1" t="s">
        <v>31</v>
      </c>
      <c r="O14714" s="1" t="s">
        <v>32</v>
      </c>
      <c r="P14714">
        <v>5</v>
      </c>
    </row>
    <row r="14715" spans="1:16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 t="shared" si="458"/>
        <v>Saturday</v>
      </c>
      <c r="H14715" s="3">
        <v>0.79560185185185184</v>
      </c>
      <c r="I14715" s="3" t="str">
        <f t="shared" si="459"/>
        <v>19</v>
      </c>
      <c r="J14715">
        <v>12.75</v>
      </c>
      <c r="K14715">
        <v>12.75</v>
      </c>
      <c r="L14715" s="1" t="s">
        <v>215</v>
      </c>
      <c r="M14715" s="1" t="s">
        <v>30</v>
      </c>
      <c r="N14715" s="1" t="s">
        <v>70</v>
      </c>
      <c r="O14715" s="1" t="s">
        <v>71</v>
      </c>
      <c r="P14715">
        <v>5</v>
      </c>
    </row>
    <row r="14716" spans="1:16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 t="shared" si="458"/>
        <v>Saturday</v>
      </c>
      <c r="H14716" s="3">
        <v>0.79560185185185184</v>
      </c>
      <c r="I14716" s="3" t="str">
        <f t="shared" si="459"/>
        <v>19</v>
      </c>
      <c r="J14716">
        <v>17.950000762939453</v>
      </c>
      <c r="K14716">
        <v>17.950000762939453</v>
      </c>
      <c r="L14716" s="1" t="s">
        <v>214</v>
      </c>
      <c r="M14716" s="1" t="s">
        <v>19</v>
      </c>
      <c r="N14716" s="1" t="s">
        <v>87</v>
      </c>
      <c r="O14716" s="1" t="s">
        <v>88</v>
      </c>
      <c r="P14716">
        <v>5</v>
      </c>
    </row>
    <row r="14717" spans="1:16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 t="shared" si="458"/>
        <v>Saturday</v>
      </c>
      <c r="H14717" s="3">
        <v>0.80285879629629631</v>
      </c>
      <c r="I14717" s="3" t="str">
        <f t="shared" si="459"/>
        <v>19</v>
      </c>
      <c r="J14717">
        <v>18.5</v>
      </c>
      <c r="K14717">
        <v>18.5</v>
      </c>
      <c r="L14717" s="1" t="s">
        <v>214</v>
      </c>
      <c r="M14717" s="1" t="s">
        <v>19</v>
      </c>
      <c r="N14717" s="1" t="s">
        <v>20</v>
      </c>
      <c r="O14717" s="1" t="s">
        <v>21</v>
      </c>
      <c r="P14717">
        <v>5</v>
      </c>
    </row>
    <row r="14718" spans="1:16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 t="shared" si="458"/>
        <v>Saturday</v>
      </c>
      <c r="H14718" s="3">
        <v>0.80285879629629631</v>
      </c>
      <c r="I14718" s="3" t="str">
        <f t="shared" si="459"/>
        <v>19</v>
      </c>
      <c r="J14718">
        <v>12.5</v>
      </c>
      <c r="K14718">
        <v>12.5</v>
      </c>
      <c r="L14718" s="1" t="s">
        <v>215</v>
      </c>
      <c r="M14718" s="1" t="s">
        <v>23</v>
      </c>
      <c r="N14718" s="1" t="s">
        <v>56</v>
      </c>
      <c r="O14718" s="1" t="s">
        <v>57</v>
      </c>
      <c r="P14718">
        <v>5</v>
      </c>
    </row>
    <row r="14719" spans="1:16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 t="shared" si="458"/>
        <v>Saturday</v>
      </c>
      <c r="H14719" s="3">
        <v>0.80285879629629631</v>
      </c>
      <c r="I14719" s="3" t="str">
        <f t="shared" si="459"/>
        <v>19</v>
      </c>
      <c r="J14719">
        <v>16.75</v>
      </c>
      <c r="K14719">
        <v>16.75</v>
      </c>
      <c r="L14719" s="1" t="s">
        <v>213</v>
      </c>
      <c r="M14719" s="1" t="s">
        <v>30</v>
      </c>
      <c r="N14719" s="1" t="s">
        <v>31</v>
      </c>
      <c r="O14719" s="1" t="s">
        <v>32</v>
      </c>
      <c r="P14719">
        <v>5</v>
      </c>
    </row>
    <row r="14720" spans="1:16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 t="shared" si="458"/>
        <v>Saturday</v>
      </c>
      <c r="H14720" s="3">
        <v>0.80598379629629635</v>
      </c>
      <c r="I14720" s="3" t="str">
        <f t="shared" si="459"/>
        <v>19</v>
      </c>
      <c r="J14720">
        <v>20.75</v>
      </c>
      <c r="K14720">
        <v>20.75</v>
      </c>
      <c r="L14720" s="1" t="s">
        <v>214</v>
      </c>
      <c r="M14720" s="1" t="s">
        <v>30</v>
      </c>
      <c r="N14720" s="1" t="s">
        <v>38</v>
      </c>
      <c r="O14720" s="1" t="s">
        <v>39</v>
      </c>
      <c r="P14720">
        <v>5</v>
      </c>
    </row>
    <row r="14721" spans="1:16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 t="shared" si="458"/>
        <v>Saturday</v>
      </c>
      <c r="H14721" s="3">
        <v>0.80598379629629635</v>
      </c>
      <c r="I14721" s="3" t="str">
        <f t="shared" si="459"/>
        <v>19</v>
      </c>
      <c r="J14721">
        <v>17.950000762939453</v>
      </c>
      <c r="K14721">
        <v>17.950000762939453</v>
      </c>
      <c r="L14721" s="1" t="s">
        <v>214</v>
      </c>
      <c r="M14721" s="1" t="s">
        <v>19</v>
      </c>
      <c r="N14721" s="1" t="s">
        <v>87</v>
      </c>
      <c r="O14721" s="1" t="s">
        <v>88</v>
      </c>
      <c r="P14721">
        <v>5</v>
      </c>
    </row>
    <row r="14722" spans="1:16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 t="shared" ref="G14722:G14785" si="460">TEXT(F:F,"dddd")</f>
        <v>Saturday</v>
      </c>
      <c r="H14722" s="3">
        <v>0.80805555555555553</v>
      </c>
      <c r="I14722" s="3" t="str">
        <f t="shared" ref="I14722:I14785" si="461">TEXT(H:H,"hh")</f>
        <v>19</v>
      </c>
      <c r="J14722">
        <v>16.75</v>
      </c>
      <c r="K14722">
        <v>16.75</v>
      </c>
      <c r="L14722" s="1" t="s">
        <v>213</v>
      </c>
      <c r="M14722" s="1" t="s">
        <v>30</v>
      </c>
      <c r="N14722" s="1" t="s">
        <v>70</v>
      </c>
      <c r="O14722" s="1" t="s">
        <v>71</v>
      </c>
      <c r="P14722">
        <v>5</v>
      </c>
    </row>
    <row r="14723" spans="1:16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 t="shared" si="460"/>
        <v>Saturday</v>
      </c>
      <c r="H14723" s="3">
        <v>0.80805555555555553</v>
      </c>
      <c r="I14723" s="3" t="str">
        <f t="shared" si="461"/>
        <v>19</v>
      </c>
      <c r="J14723">
        <v>20.5</v>
      </c>
      <c r="K14723">
        <v>20.5</v>
      </c>
      <c r="L14723" s="1" t="s">
        <v>214</v>
      </c>
      <c r="M14723" s="1" t="s">
        <v>12</v>
      </c>
      <c r="N14723" s="1" t="s">
        <v>41</v>
      </c>
      <c r="O14723" s="1" t="s">
        <v>42</v>
      </c>
      <c r="P14723">
        <v>5</v>
      </c>
    </row>
    <row r="14724" spans="1:16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 t="shared" si="460"/>
        <v>Saturday</v>
      </c>
      <c r="H14724" s="3">
        <v>0.8215972222222222</v>
      </c>
      <c r="I14724" s="3" t="str">
        <f t="shared" si="461"/>
        <v>19</v>
      </c>
      <c r="J14724">
        <v>20.75</v>
      </c>
      <c r="K14724">
        <v>20.75</v>
      </c>
      <c r="L14724" s="1" t="s">
        <v>214</v>
      </c>
      <c r="M14724" s="1" t="s">
        <v>30</v>
      </c>
      <c r="N14724" s="1" t="s">
        <v>38</v>
      </c>
      <c r="O14724" s="1" t="s">
        <v>39</v>
      </c>
      <c r="P14724">
        <v>5</v>
      </c>
    </row>
    <row r="14725" spans="1:16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 t="shared" si="460"/>
        <v>Saturday</v>
      </c>
      <c r="H14725" s="3">
        <v>0.8215972222222222</v>
      </c>
      <c r="I14725" s="3" t="str">
        <f t="shared" si="461"/>
        <v>19</v>
      </c>
      <c r="J14725">
        <v>16.75</v>
      </c>
      <c r="K14725">
        <v>16.75</v>
      </c>
      <c r="L14725" s="1" t="s">
        <v>213</v>
      </c>
      <c r="M14725" s="1" t="s">
        <v>30</v>
      </c>
      <c r="N14725" s="1" t="s">
        <v>38</v>
      </c>
      <c r="O14725" s="1" t="s">
        <v>39</v>
      </c>
      <c r="P14725">
        <v>5</v>
      </c>
    </row>
    <row r="14726" spans="1:16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 t="shared" si="460"/>
        <v>Saturday</v>
      </c>
      <c r="H14726" s="3">
        <v>0.82285879629629632</v>
      </c>
      <c r="I14726" s="3" t="str">
        <f t="shared" si="461"/>
        <v>19</v>
      </c>
      <c r="J14726">
        <v>25.5</v>
      </c>
      <c r="K14726">
        <v>25.5</v>
      </c>
      <c r="L14726" s="1" t="s">
        <v>137</v>
      </c>
      <c r="M14726" s="1" t="s">
        <v>12</v>
      </c>
      <c r="N14726" s="1" t="s">
        <v>41</v>
      </c>
      <c r="O14726" s="1" t="s">
        <v>42</v>
      </c>
      <c r="P14726">
        <v>5</v>
      </c>
    </row>
    <row r="14727" spans="1:16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 t="shared" si="460"/>
        <v>Saturday</v>
      </c>
      <c r="H14727" s="3">
        <v>0.82806712962962958</v>
      </c>
      <c r="I14727" s="3" t="str">
        <f t="shared" si="461"/>
        <v>19</v>
      </c>
      <c r="J14727">
        <v>20.75</v>
      </c>
      <c r="K14727">
        <v>20.75</v>
      </c>
      <c r="L14727" s="1" t="s">
        <v>214</v>
      </c>
      <c r="M14727" s="1" t="s">
        <v>23</v>
      </c>
      <c r="N14727" s="1" t="s">
        <v>84</v>
      </c>
      <c r="O14727" s="1" t="s">
        <v>85</v>
      </c>
      <c r="P14727">
        <v>5</v>
      </c>
    </row>
    <row r="14728" spans="1:16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 t="shared" si="460"/>
        <v>Saturday</v>
      </c>
      <c r="H14728" s="3">
        <v>0.82913194444444449</v>
      </c>
      <c r="I14728" s="3" t="str">
        <f t="shared" si="461"/>
        <v>19</v>
      </c>
      <c r="J14728">
        <v>12.25</v>
      </c>
      <c r="K14728">
        <v>12.25</v>
      </c>
      <c r="L14728" s="1" t="s">
        <v>215</v>
      </c>
      <c r="M14728" s="1" t="s">
        <v>23</v>
      </c>
      <c r="N14728" s="1" t="s">
        <v>110</v>
      </c>
      <c r="O14728" s="1" t="s">
        <v>111</v>
      </c>
      <c r="P14728">
        <v>5</v>
      </c>
    </row>
    <row r="14729" spans="1:16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 t="shared" si="460"/>
        <v>Saturday</v>
      </c>
      <c r="H14729" s="3">
        <v>0.83087962962962958</v>
      </c>
      <c r="I14729" s="3" t="str">
        <f t="shared" si="461"/>
        <v>19</v>
      </c>
      <c r="J14729">
        <v>16</v>
      </c>
      <c r="K14729">
        <v>16</v>
      </c>
      <c r="L14729" s="1" t="s">
        <v>213</v>
      </c>
      <c r="M14729" s="1" t="s">
        <v>19</v>
      </c>
      <c r="N14729" s="1" t="s">
        <v>27</v>
      </c>
      <c r="O14729" s="1" t="s">
        <v>28</v>
      </c>
      <c r="P14729">
        <v>5</v>
      </c>
    </row>
    <row r="14730" spans="1:16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 t="shared" si="460"/>
        <v>Saturday</v>
      </c>
      <c r="H14730" s="3">
        <v>0.83087962962962958</v>
      </c>
      <c r="I14730" s="3" t="str">
        <f t="shared" si="461"/>
        <v>19</v>
      </c>
      <c r="J14730">
        <v>20.75</v>
      </c>
      <c r="K14730">
        <v>20.75</v>
      </c>
      <c r="L14730" s="1" t="s">
        <v>214</v>
      </c>
      <c r="M14730" s="1" t="s">
        <v>30</v>
      </c>
      <c r="N14730" s="1" t="s">
        <v>66</v>
      </c>
      <c r="O14730" s="1" t="s">
        <v>67</v>
      </c>
      <c r="P14730">
        <v>5</v>
      </c>
    </row>
    <row r="14731" spans="1:16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 t="shared" si="460"/>
        <v>Saturday</v>
      </c>
      <c r="H14731" s="3">
        <v>0.83684027777777781</v>
      </c>
      <c r="I14731" s="3" t="str">
        <f t="shared" si="461"/>
        <v>20</v>
      </c>
      <c r="J14731">
        <v>20.5</v>
      </c>
      <c r="K14731">
        <v>20.5</v>
      </c>
      <c r="L14731" s="1" t="s">
        <v>214</v>
      </c>
      <c r="M14731" s="1" t="s">
        <v>12</v>
      </c>
      <c r="N14731" s="1" t="s">
        <v>90</v>
      </c>
      <c r="O14731" s="1" t="s">
        <v>91</v>
      </c>
      <c r="P14731">
        <v>5</v>
      </c>
    </row>
    <row r="14732" spans="1:16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 t="shared" si="460"/>
        <v>Saturday</v>
      </c>
      <c r="H14732" s="3">
        <v>0.8379861111111111</v>
      </c>
      <c r="I14732" s="3" t="str">
        <f t="shared" si="461"/>
        <v>20</v>
      </c>
      <c r="J14732">
        <v>20.25</v>
      </c>
      <c r="K14732">
        <v>40.5</v>
      </c>
      <c r="L14732" s="1" t="s">
        <v>214</v>
      </c>
      <c r="M14732" s="1" t="s">
        <v>19</v>
      </c>
      <c r="N14732" s="1" t="s">
        <v>106</v>
      </c>
      <c r="O14732" s="1" t="s">
        <v>107</v>
      </c>
      <c r="P14732">
        <v>5</v>
      </c>
    </row>
    <row r="14733" spans="1:16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 t="shared" si="460"/>
        <v>Saturday</v>
      </c>
      <c r="H14733" s="3">
        <v>0.85884259259259255</v>
      </c>
      <c r="I14733" s="3" t="str">
        <f t="shared" si="461"/>
        <v>20</v>
      </c>
      <c r="J14733">
        <v>16</v>
      </c>
      <c r="K14733">
        <v>16</v>
      </c>
      <c r="L14733" s="1" t="s">
        <v>213</v>
      </c>
      <c r="M14733" s="1" t="s">
        <v>19</v>
      </c>
      <c r="N14733" s="1" t="s">
        <v>48</v>
      </c>
      <c r="O14733" s="1" t="s">
        <v>49</v>
      </c>
      <c r="P14733">
        <v>5</v>
      </c>
    </row>
    <row r="14734" spans="1:16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 t="shared" si="460"/>
        <v>Saturday</v>
      </c>
      <c r="H14734" s="3">
        <v>0.86053240740740744</v>
      </c>
      <c r="I14734" s="3" t="str">
        <f t="shared" si="461"/>
        <v>20</v>
      </c>
      <c r="J14734">
        <v>16</v>
      </c>
      <c r="K14734">
        <v>16</v>
      </c>
      <c r="L14734" s="1" t="s">
        <v>213</v>
      </c>
      <c r="M14734" s="1" t="s">
        <v>19</v>
      </c>
      <c r="N14734" s="1" t="s">
        <v>62</v>
      </c>
      <c r="O14734" s="1" t="s">
        <v>63</v>
      </c>
      <c r="P14734">
        <v>5</v>
      </c>
    </row>
    <row r="14735" spans="1:16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 t="shared" si="460"/>
        <v>Saturday</v>
      </c>
      <c r="H14735" s="3">
        <v>0.86239583333333336</v>
      </c>
      <c r="I14735" s="3" t="str">
        <f t="shared" si="461"/>
        <v>20</v>
      </c>
      <c r="J14735">
        <v>12</v>
      </c>
      <c r="K14735">
        <v>12</v>
      </c>
      <c r="L14735" s="1" t="s">
        <v>215</v>
      </c>
      <c r="M14735" s="1" t="s">
        <v>19</v>
      </c>
      <c r="N14735" s="1" t="s">
        <v>48</v>
      </c>
      <c r="O14735" s="1" t="s">
        <v>49</v>
      </c>
      <c r="P14735">
        <v>5</v>
      </c>
    </row>
    <row r="14736" spans="1:16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 t="shared" si="460"/>
        <v>Saturday</v>
      </c>
      <c r="H14736" s="3">
        <v>0.86239583333333336</v>
      </c>
      <c r="I14736" s="3" t="str">
        <f t="shared" si="461"/>
        <v>20</v>
      </c>
      <c r="J14736">
        <v>12.75</v>
      </c>
      <c r="K14736">
        <v>12.75</v>
      </c>
      <c r="L14736" s="1" t="s">
        <v>215</v>
      </c>
      <c r="M14736" s="1" t="s">
        <v>19</v>
      </c>
      <c r="N14736" s="1" t="s">
        <v>97</v>
      </c>
      <c r="O14736" s="1" t="s">
        <v>98</v>
      </c>
      <c r="P14736">
        <v>5</v>
      </c>
    </row>
    <row r="14737" spans="1:16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 t="shared" si="460"/>
        <v>Saturday</v>
      </c>
      <c r="H14737" s="3">
        <v>0.86239583333333336</v>
      </c>
      <c r="I14737" s="3" t="str">
        <f t="shared" si="461"/>
        <v>20</v>
      </c>
      <c r="J14737">
        <v>16.5</v>
      </c>
      <c r="K14737">
        <v>16.5</v>
      </c>
      <c r="L14737" s="1" t="s">
        <v>213</v>
      </c>
      <c r="M14737" s="1" t="s">
        <v>23</v>
      </c>
      <c r="N14737" s="1" t="s">
        <v>35</v>
      </c>
      <c r="O14737" s="1" t="s">
        <v>36</v>
      </c>
      <c r="P14737">
        <v>5</v>
      </c>
    </row>
    <row r="14738" spans="1:16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 t="shared" si="460"/>
        <v>Saturday</v>
      </c>
      <c r="H14738" s="3">
        <v>0.86833333333333329</v>
      </c>
      <c r="I14738" s="3" t="str">
        <f t="shared" si="461"/>
        <v>20</v>
      </c>
      <c r="J14738">
        <v>12</v>
      </c>
      <c r="K14738">
        <v>12</v>
      </c>
      <c r="L14738" s="1" t="s">
        <v>215</v>
      </c>
      <c r="M14738" s="1" t="s">
        <v>12</v>
      </c>
      <c r="N14738" s="1" t="s">
        <v>81</v>
      </c>
      <c r="O14738" s="1" t="s">
        <v>82</v>
      </c>
      <c r="P14738">
        <v>5</v>
      </c>
    </row>
    <row r="14739" spans="1:16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 t="shared" si="460"/>
        <v>Saturday</v>
      </c>
      <c r="H14739" s="3">
        <v>0.86833333333333329</v>
      </c>
      <c r="I14739" s="3" t="str">
        <f t="shared" si="461"/>
        <v>20</v>
      </c>
      <c r="J14739">
        <v>12.75</v>
      </c>
      <c r="K14739">
        <v>12.75</v>
      </c>
      <c r="L14739" s="1" t="s">
        <v>215</v>
      </c>
      <c r="M14739" s="1" t="s">
        <v>30</v>
      </c>
      <c r="N14739" s="1" t="s">
        <v>70</v>
      </c>
      <c r="O14739" s="1" t="s">
        <v>71</v>
      </c>
      <c r="P14739">
        <v>5</v>
      </c>
    </row>
    <row r="14740" spans="1:16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 t="shared" si="460"/>
        <v>Saturday</v>
      </c>
      <c r="H14740" s="3">
        <v>0.87230324074074073</v>
      </c>
      <c r="I14740" s="3" t="str">
        <f t="shared" si="461"/>
        <v>20</v>
      </c>
      <c r="J14740">
        <v>12.25</v>
      </c>
      <c r="K14740">
        <v>12.25</v>
      </c>
      <c r="L14740" s="1" t="s">
        <v>215</v>
      </c>
      <c r="M14740" s="1" t="s">
        <v>23</v>
      </c>
      <c r="N14740" s="1" t="s">
        <v>93</v>
      </c>
      <c r="O14740" s="1" t="s">
        <v>94</v>
      </c>
      <c r="P14740">
        <v>5</v>
      </c>
    </row>
    <row r="14741" spans="1:16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 t="shared" si="460"/>
        <v>Saturday</v>
      </c>
      <c r="H14741" s="3">
        <v>0.87230324074074073</v>
      </c>
      <c r="I14741" s="3" t="str">
        <f t="shared" si="461"/>
        <v>20</v>
      </c>
      <c r="J14741">
        <v>16</v>
      </c>
      <c r="K14741">
        <v>16</v>
      </c>
      <c r="L14741" s="1" t="s">
        <v>213</v>
      </c>
      <c r="M14741" s="1" t="s">
        <v>12</v>
      </c>
      <c r="N14741" s="1" t="s">
        <v>90</v>
      </c>
      <c r="O14741" s="1" t="s">
        <v>91</v>
      </c>
      <c r="P14741">
        <v>5</v>
      </c>
    </row>
    <row r="14742" spans="1:16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 t="shared" si="460"/>
        <v>Saturday</v>
      </c>
      <c r="H14742" s="3">
        <v>0.872650462962963</v>
      </c>
      <c r="I14742" s="3" t="str">
        <f t="shared" si="461"/>
        <v>20</v>
      </c>
      <c r="J14742">
        <v>20.75</v>
      </c>
      <c r="K14742">
        <v>20.75</v>
      </c>
      <c r="L14742" s="1" t="s">
        <v>214</v>
      </c>
      <c r="M14742" s="1" t="s">
        <v>23</v>
      </c>
      <c r="N14742" s="1" t="s">
        <v>56</v>
      </c>
      <c r="O14742" s="1" t="s">
        <v>57</v>
      </c>
      <c r="P14742">
        <v>5</v>
      </c>
    </row>
    <row r="14743" spans="1:16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 t="shared" si="460"/>
        <v>Saturday</v>
      </c>
      <c r="H14743" s="3">
        <v>0.872650462962963</v>
      </c>
      <c r="I14743" s="3" t="str">
        <f t="shared" si="461"/>
        <v>20</v>
      </c>
      <c r="J14743">
        <v>20.25</v>
      </c>
      <c r="K14743">
        <v>20.25</v>
      </c>
      <c r="L14743" s="1" t="s">
        <v>214</v>
      </c>
      <c r="M14743" s="1" t="s">
        <v>19</v>
      </c>
      <c r="N14743" s="1" t="s">
        <v>62</v>
      </c>
      <c r="O14743" s="1" t="s">
        <v>63</v>
      </c>
      <c r="P14743">
        <v>5</v>
      </c>
    </row>
    <row r="14744" spans="1:16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 t="shared" si="460"/>
        <v>Saturday</v>
      </c>
      <c r="H14744" s="3">
        <v>0.87296296296296294</v>
      </c>
      <c r="I14744" s="3" t="str">
        <f t="shared" si="461"/>
        <v>20</v>
      </c>
      <c r="J14744">
        <v>18.5</v>
      </c>
      <c r="K14744">
        <v>18.5</v>
      </c>
      <c r="L14744" s="1" t="s">
        <v>214</v>
      </c>
      <c r="M14744" s="1" t="s">
        <v>19</v>
      </c>
      <c r="N14744" s="1" t="s">
        <v>20</v>
      </c>
      <c r="O14744" s="1" t="s">
        <v>21</v>
      </c>
      <c r="P14744">
        <v>5</v>
      </c>
    </row>
    <row r="14745" spans="1:16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 t="shared" si="460"/>
        <v>Saturday</v>
      </c>
      <c r="H14745" s="3">
        <v>0.87296296296296294</v>
      </c>
      <c r="I14745" s="3" t="str">
        <f t="shared" si="461"/>
        <v>20</v>
      </c>
      <c r="J14745">
        <v>20.75</v>
      </c>
      <c r="K14745">
        <v>20.75</v>
      </c>
      <c r="L14745" s="1" t="s">
        <v>214</v>
      </c>
      <c r="M14745" s="1" t="s">
        <v>30</v>
      </c>
      <c r="N14745" s="1" t="s">
        <v>31</v>
      </c>
      <c r="O14745" s="1" t="s">
        <v>32</v>
      </c>
      <c r="P14745">
        <v>5</v>
      </c>
    </row>
    <row r="14746" spans="1:16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 t="shared" si="460"/>
        <v>Saturday</v>
      </c>
      <c r="H14746" s="3">
        <v>0.87489583333333332</v>
      </c>
      <c r="I14746" s="3" t="str">
        <f t="shared" si="461"/>
        <v>20</v>
      </c>
      <c r="J14746">
        <v>12.75</v>
      </c>
      <c r="K14746">
        <v>12.75</v>
      </c>
      <c r="L14746" s="1" t="s">
        <v>215</v>
      </c>
      <c r="M14746" s="1" t="s">
        <v>30</v>
      </c>
      <c r="N14746" s="1" t="s">
        <v>38</v>
      </c>
      <c r="O14746" s="1" t="s">
        <v>39</v>
      </c>
      <c r="P14746">
        <v>5</v>
      </c>
    </row>
    <row r="14747" spans="1:16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 t="shared" si="460"/>
        <v>Saturday</v>
      </c>
      <c r="H14747" s="3">
        <v>0.87489583333333332</v>
      </c>
      <c r="I14747" s="3" t="str">
        <f t="shared" si="461"/>
        <v>20</v>
      </c>
      <c r="J14747">
        <v>20.75</v>
      </c>
      <c r="K14747">
        <v>20.75</v>
      </c>
      <c r="L14747" s="1" t="s">
        <v>214</v>
      </c>
      <c r="M14747" s="1" t="s">
        <v>23</v>
      </c>
      <c r="N14747" s="1" t="s">
        <v>103</v>
      </c>
      <c r="O14747" s="1" t="s">
        <v>104</v>
      </c>
      <c r="P14747">
        <v>5</v>
      </c>
    </row>
    <row r="14748" spans="1:16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 t="shared" si="460"/>
        <v>Saturday</v>
      </c>
      <c r="H14748" s="3">
        <v>0.87489583333333332</v>
      </c>
      <c r="I14748" s="3" t="str">
        <f t="shared" si="461"/>
        <v>20</v>
      </c>
      <c r="J14748">
        <v>12.5</v>
      </c>
      <c r="K14748">
        <v>12.5</v>
      </c>
      <c r="L14748" s="1" t="s">
        <v>215</v>
      </c>
      <c r="M14748" s="1" t="s">
        <v>23</v>
      </c>
      <c r="N14748" s="1" t="s">
        <v>84</v>
      </c>
      <c r="O14748" s="1" t="s">
        <v>85</v>
      </c>
      <c r="P14748">
        <v>5</v>
      </c>
    </row>
    <row r="14749" spans="1:16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 t="shared" si="460"/>
        <v>Saturday</v>
      </c>
      <c r="H14749" s="3">
        <v>0.8842592592592593</v>
      </c>
      <c r="I14749" s="3" t="str">
        <f t="shared" si="461"/>
        <v>21</v>
      </c>
      <c r="J14749">
        <v>12</v>
      </c>
      <c r="K14749">
        <v>12</v>
      </c>
      <c r="L14749" s="1" t="s">
        <v>215</v>
      </c>
      <c r="M14749" s="1" t="s">
        <v>12</v>
      </c>
      <c r="N14749" s="1" t="s">
        <v>81</v>
      </c>
      <c r="O14749" s="1" t="s">
        <v>82</v>
      </c>
      <c r="P14749">
        <v>5</v>
      </c>
    </row>
    <row r="14750" spans="1:16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 t="shared" si="460"/>
        <v>Saturday</v>
      </c>
      <c r="H14750" s="3">
        <v>0.91168981481481481</v>
      </c>
      <c r="I14750" s="3" t="str">
        <f t="shared" si="461"/>
        <v>21</v>
      </c>
      <c r="J14750">
        <v>20.75</v>
      </c>
      <c r="K14750">
        <v>20.75</v>
      </c>
      <c r="L14750" s="1" t="s">
        <v>214</v>
      </c>
      <c r="M14750" s="1" t="s">
        <v>30</v>
      </c>
      <c r="N14750" s="1" t="s">
        <v>38</v>
      </c>
      <c r="O14750" s="1" t="s">
        <v>39</v>
      </c>
      <c r="P14750">
        <v>5</v>
      </c>
    </row>
    <row r="14751" spans="1:16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 t="shared" si="460"/>
        <v>Saturday</v>
      </c>
      <c r="H14751" s="3">
        <v>0.91168981481481481</v>
      </c>
      <c r="I14751" s="3" t="str">
        <f t="shared" si="461"/>
        <v>21</v>
      </c>
      <c r="J14751">
        <v>20.25</v>
      </c>
      <c r="K14751">
        <v>20.25</v>
      </c>
      <c r="L14751" s="1" t="s">
        <v>214</v>
      </c>
      <c r="M14751" s="1" t="s">
        <v>23</v>
      </c>
      <c r="N14751" s="1" t="s">
        <v>93</v>
      </c>
      <c r="O14751" s="1" t="s">
        <v>94</v>
      </c>
      <c r="P14751">
        <v>5</v>
      </c>
    </row>
    <row r="14752" spans="1:16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 t="shared" si="460"/>
        <v>Saturday</v>
      </c>
      <c r="H14752" s="3">
        <v>0.94319444444444445</v>
      </c>
      <c r="I14752" s="3" t="str">
        <f t="shared" si="461"/>
        <v>22</v>
      </c>
      <c r="J14752">
        <v>16.75</v>
      </c>
      <c r="K14752">
        <v>16.75</v>
      </c>
      <c r="L14752" s="1" t="s">
        <v>213</v>
      </c>
      <c r="M14752" s="1" t="s">
        <v>30</v>
      </c>
      <c r="N14752" s="1" t="s">
        <v>70</v>
      </c>
      <c r="O14752" s="1" t="s">
        <v>71</v>
      </c>
      <c r="P14752">
        <v>5</v>
      </c>
    </row>
    <row r="14753" spans="1:16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 t="shared" si="460"/>
        <v>Saturday</v>
      </c>
      <c r="H14753" s="3">
        <v>0.94319444444444445</v>
      </c>
      <c r="I14753" s="3" t="str">
        <f t="shared" si="461"/>
        <v>22</v>
      </c>
      <c r="J14753">
        <v>20.25</v>
      </c>
      <c r="K14753">
        <v>20.25</v>
      </c>
      <c r="L14753" s="1" t="s">
        <v>214</v>
      </c>
      <c r="M14753" s="1" t="s">
        <v>19</v>
      </c>
      <c r="N14753" s="1" t="s">
        <v>100</v>
      </c>
      <c r="O14753" s="1" t="s">
        <v>101</v>
      </c>
      <c r="P14753">
        <v>5</v>
      </c>
    </row>
    <row r="14754" spans="1:16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 t="shared" si="460"/>
        <v>Sunday</v>
      </c>
      <c r="H14754" s="3">
        <v>0.48226851851851854</v>
      </c>
      <c r="I14754" s="3" t="str">
        <f t="shared" si="461"/>
        <v>11</v>
      </c>
      <c r="J14754">
        <v>10.5</v>
      </c>
      <c r="K14754">
        <v>10.5</v>
      </c>
      <c r="L14754" s="1" t="s">
        <v>215</v>
      </c>
      <c r="M14754" s="1" t="s">
        <v>12</v>
      </c>
      <c r="N14754" s="1" t="s">
        <v>13</v>
      </c>
      <c r="O14754" s="1" t="s">
        <v>14</v>
      </c>
      <c r="P14754">
        <v>6</v>
      </c>
    </row>
    <row r="14755" spans="1:16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 t="shared" si="460"/>
        <v>Sunday</v>
      </c>
      <c r="H14755" s="3">
        <v>0.48226851851851854</v>
      </c>
      <c r="I14755" s="3" t="str">
        <f t="shared" si="461"/>
        <v>11</v>
      </c>
      <c r="J14755">
        <v>12.25</v>
      </c>
      <c r="K14755">
        <v>12.25</v>
      </c>
      <c r="L14755" s="1" t="s">
        <v>215</v>
      </c>
      <c r="M14755" s="1" t="s">
        <v>23</v>
      </c>
      <c r="N14755" s="1" t="s">
        <v>110</v>
      </c>
      <c r="O14755" s="1" t="s">
        <v>111</v>
      </c>
      <c r="P14755">
        <v>6</v>
      </c>
    </row>
    <row r="14756" spans="1:16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 t="shared" si="460"/>
        <v>Sunday</v>
      </c>
      <c r="H14756" s="3">
        <v>0.49185185185185187</v>
      </c>
      <c r="I14756" s="3" t="str">
        <f t="shared" si="461"/>
        <v>11</v>
      </c>
      <c r="J14756">
        <v>20.25</v>
      </c>
      <c r="K14756">
        <v>20.25</v>
      </c>
      <c r="L14756" s="1" t="s">
        <v>214</v>
      </c>
      <c r="M14756" s="1" t="s">
        <v>19</v>
      </c>
      <c r="N14756" s="1" t="s">
        <v>100</v>
      </c>
      <c r="O14756" s="1" t="s">
        <v>101</v>
      </c>
      <c r="P14756">
        <v>6</v>
      </c>
    </row>
    <row r="14757" spans="1:16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 t="shared" si="460"/>
        <v>Sunday</v>
      </c>
      <c r="H14757" s="3">
        <v>0.49237268518518518</v>
      </c>
      <c r="I14757" s="3" t="str">
        <f t="shared" si="461"/>
        <v>11</v>
      </c>
      <c r="J14757">
        <v>20.5</v>
      </c>
      <c r="K14757">
        <v>20.5</v>
      </c>
      <c r="L14757" s="1" t="s">
        <v>214</v>
      </c>
      <c r="M14757" s="1" t="s">
        <v>12</v>
      </c>
      <c r="N14757" s="1" t="s">
        <v>16</v>
      </c>
      <c r="O14757" s="1" t="s">
        <v>17</v>
      </c>
      <c r="P14757">
        <v>6</v>
      </c>
    </row>
    <row r="14758" spans="1:16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 t="shared" si="460"/>
        <v>Sunday</v>
      </c>
      <c r="H14758" s="3">
        <v>0.50320601851851854</v>
      </c>
      <c r="I14758" s="3" t="str">
        <f t="shared" si="461"/>
        <v>12</v>
      </c>
      <c r="J14758">
        <v>16</v>
      </c>
      <c r="K14758">
        <v>16</v>
      </c>
      <c r="L14758" s="1" t="s">
        <v>213</v>
      </c>
      <c r="M14758" s="1" t="s">
        <v>19</v>
      </c>
      <c r="N14758" s="1" t="s">
        <v>62</v>
      </c>
      <c r="O14758" s="1" t="s">
        <v>63</v>
      </c>
      <c r="P14758">
        <v>6</v>
      </c>
    </row>
    <row r="14759" spans="1:16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 t="shared" si="460"/>
        <v>Sunday</v>
      </c>
      <c r="H14759" s="3">
        <v>0.51118055555555553</v>
      </c>
      <c r="I14759" s="3" t="str">
        <f t="shared" si="461"/>
        <v>12</v>
      </c>
      <c r="J14759">
        <v>12</v>
      </c>
      <c r="K14759">
        <v>12</v>
      </c>
      <c r="L14759" s="1" t="s">
        <v>215</v>
      </c>
      <c r="M14759" s="1" t="s">
        <v>12</v>
      </c>
      <c r="N14759" s="1" t="s">
        <v>81</v>
      </c>
      <c r="O14759" s="1" t="s">
        <v>82</v>
      </c>
      <c r="P14759">
        <v>6</v>
      </c>
    </row>
    <row r="14760" spans="1:16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 t="shared" si="460"/>
        <v>Sunday</v>
      </c>
      <c r="H14760" s="3">
        <v>0.53427083333333336</v>
      </c>
      <c r="I14760" s="3" t="str">
        <f t="shared" si="461"/>
        <v>12</v>
      </c>
      <c r="J14760">
        <v>16.25</v>
      </c>
      <c r="K14760">
        <v>16.25</v>
      </c>
      <c r="L14760" s="1" t="s">
        <v>213</v>
      </c>
      <c r="M14760" s="1" t="s">
        <v>23</v>
      </c>
      <c r="N14760" s="1" t="s">
        <v>93</v>
      </c>
      <c r="O14760" s="1" t="s">
        <v>94</v>
      </c>
      <c r="P14760">
        <v>6</v>
      </c>
    </row>
    <row r="14761" spans="1:16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 t="shared" si="460"/>
        <v>Sunday</v>
      </c>
      <c r="H14761" s="3">
        <v>0.53427083333333336</v>
      </c>
      <c r="I14761" s="3" t="str">
        <f t="shared" si="461"/>
        <v>12</v>
      </c>
      <c r="J14761">
        <v>16.5</v>
      </c>
      <c r="K14761">
        <v>33</v>
      </c>
      <c r="L14761" s="1" t="s">
        <v>213</v>
      </c>
      <c r="M14761" s="1" t="s">
        <v>23</v>
      </c>
      <c r="N14761" s="1" t="s">
        <v>103</v>
      </c>
      <c r="O14761" s="1" t="s">
        <v>104</v>
      </c>
      <c r="P14761">
        <v>6</v>
      </c>
    </row>
    <row r="14762" spans="1:16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 t="shared" si="460"/>
        <v>Sunday</v>
      </c>
      <c r="H14762" s="3">
        <v>0.53427083333333336</v>
      </c>
      <c r="I14762" s="3" t="str">
        <f t="shared" si="461"/>
        <v>12</v>
      </c>
      <c r="J14762">
        <v>20.75</v>
      </c>
      <c r="K14762">
        <v>20.75</v>
      </c>
      <c r="L14762" s="1" t="s">
        <v>214</v>
      </c>
      <c r="M14762" s="1" t="s">
        <v>30</v>
      </c>
      <c r="N14762" s="1" t="s">
        <v>66</v>
      </c>
      <c r="O14762" s="1" t="s">
        <v>67</v>
      </c>
      <c r="P14762">
        <v>6</v>
      </c>
    </row>
    <row r="14763" spans="1:16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 t="shared" si="460"/>
        <v>Sunday</v>
      </c>
      <c r="H14763" s="3">
        <v>0.55460648148148151</v>
      </c>
      <c r="I14763" s="3" t="str">
        <f t="shared" si="461"/>
        <v>13</v>
      </c>
      <c r="J14763">
        <v>16.25</v>
      </c>
      <c r="K14763">
        <v>16.25</v>
      </c>
      <c r="L14763" s="1" t="s">
        <v>213</v>
      </c>
      <c r="M14763" s="1" t="s">
        <v>23</v>
      </c>
      <c r="N14763" s="1" t="s">
        <v>110</v>
      </c>
      <c r="O14763" s="1" t="s">
        <v>111</v>
      </c>
      <c r="P14763">
        <v>6</v>
      </c>
    </row>
    <row r="14764" spans="1:16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 t="shared" si="460"/>
        <v>Sunday</v>
      </c>
      <c r="H14764" s="3">
        <v>0.57277777777777783</v>
      </c>
      <c r="I14764" s="3" t="str">
        <f t="shared" si="461"/>
        <v>13</v>
      </c>
      <c r="J14764">
        <v>16</v>
      </c>
      <c r="K14764">
        <v>16</v>
      </c>
      <c r="L14764" s="1" t="s">
        <v>213</v>
      </c>
      <c r="M14764" s="1" t="s">
        <v>12</v>
      </c>
      <c r="N14764" s="1" t="s">
        <v>16</v>
      </c>
      <c r="O14764" s="1" t="s">
        <v>17</v>
      </c>
      <c r="P14764">
        <v>6</v>
      </c>
    </row>
    <row r="14765" spans="1:16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 t="shared" si="460"/>
        <v>Sunday</v>
      </c>
      <c r="H14765" s="3">
        <v>0.57277777777777783</v>
      </c>
      <c r="I14765" s="3" t="str">
        <f t="shared" si="461"/>
        <v>13</v>
      </c>
      <c r="J14765">
        <v>20.25</v>
      </c>
      <c r="K14765">
        <v>20.25</v>
      </c>
      <c r="L14765" s="1" t="s">
        <v>214</v>
      </c>
      <c r="M14765" s="1" t="s">
        <v>19</v>
      </c>
      <c r="N14765" s="1" t="s">
        <v>100</v>
      </c>
      <c r="O14765" s="1" t="s">
        <v>101</v>
      </c>
      <c r="P14765">
        <v>6</v>
      </c>
    </row>
    <row r="14766" spans="1:16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 t="shared" si="460"/>
        <v>Sunday</v>
      </c>
      <c r="H14766" s="3">
        <v>0.57277777777777783</v>
      </c>
      <c r="I14766" s="3" t="str">
        <f t="shared" si="461"/>
        <v>13</v>
      </c>
      <c r="J14766">
        <v>16.75</v>
      </c>
      <c r="K14766">
        <v>16.75</v>
      </c>
      <c r="L14766" s="1" t="s">
        <v>213</v>
      </c>
      <c r="M14766" s="1" t="s">
        <v>30</v>
      </c>
      <c r="N14766" s="1" t="s">
        <v>66</v>
      </c>
      <c r="O14766" s="1" t="s">
        <v>67</v>
      </c>
      <c r="P14766">
        <v>6</v>
      </c>
    </row>
    <row r="14767" spans="1:16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 t="shared" si="460"/>
        <v>Sunday</v>
      </c>
      <c r="H14767" s="3">
        <v>0.57739583333333333</v>
      </c>
      <c r="I14767" s="3" t="str">
        <f t="shared" si="461"/>
        <v>13</v>
      </c>
      <c r="J14767">
        <v>12.75</v>
      </c>
      <c r="K14767">
        <v>12.75</v>
      </c>
      <c r="L14767" s="1" t="s">
        <v>215</v>
      </c>
      <c r="M14767" s="1" t="s">
        <v>30</v>
      </c>
      <c r="N14767" s="1" t="s">
        <v>78</v>
      </c>
      <c r="O14767" s="1" t="s">
        <v>79</v>
      </c>
      <c r="P14767">
        <v>6</v>
      </c>
    </row>
    <row r="14768" spans="1:16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 t="shared" si="460"/>
        <v>Sunday</v>
      </c>
      <c r="H14768" s="3">
        <v>0.57912037037037034</v>
      </c>
      <c r="I14768" s="3" t="str">
        <f t="shared" si="461"/>
        <v>13</v>
      </c>
      <c r="J14768">
        <v>16.75</v>
      </c>
      <c r="K14768">
        <v>16.75</v>
      </c>
      <c r="L14768" s="1" t="s">
        <v>213</v>
      </c>
      <c r="M14768" s="1" t="s">
        <v>30</v>
      </c>
      <c r="N14768" s="1" t="s">
        <v>66</v>
      </c>
      <c r="O14768" s="1" t="s">
        <v>67</v>
      </c>
      <c r="P14768">
        <v>6</v>
      </c>
    </row>
    <row r="14769" spans="1:16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 t="shared" si="460"/>
        <v>Sunday</v>
      </c>
      <c r="H14769" s="3">
        <v>0.58440972222222221</v>
      </c>
      <c r="I14769" s="3" t="str">
        <f t="shared" si="461"/>
        <v>14</v>
      </c>
      <c r="J14769">
        <v>16</v>
      </c>
      <c r="K14769">
        <v>16</v>
      </c>
      <c r="L14769" s="1" t="s">
        <v>213</v>
      </c>
      <c r="M14769" s="1" t="s">
        <v>19</v>
      </c>
      <c r="N14769" s="1" t="s">
        <v>106</v>
      </c>
      <c r="O14769" s="1" t="s">
        <v>107</v>
      </c>
      <c r="P14769">
        <v>6</v>
      </c>
    </row>
    <row r="14770" spans="1:16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 t="shared" si="460"/>
        <v>Sunday</v>
      </c>
      <c r="H14770" s="3">
        <v>0.59847222222222218</v>
      </c>
      <c r="I14770" s="3" t="str">
        <f t="shared" si="461"/>
        <v>14</v>
      </c>
      <c r="J14770">
        <v>18.5</v>
      </c>
      <c r="K14770">
        <v>18.5</v>
      </c>
      <c r="L14770" s="1" t="s">
        <v>214</v>
      </c>
      <c r="M14770" s="1" t="s">
        <v>19</v>
      </c>
      <c r="N14770" s="1" t="s">
        <v>20</v>
      </c>
      <c r="O14770" s="1" t="s">
        <v>21</v>
      </c>
      <c r="P14770">
        <v>6</v>
      </c>
    </row>
    <row r="14771" spans="1:16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 t="shared" si="460"/>
        <v>Sunday</v>
      </c>
      <c r="H14771" s="3">
        <v>0.59847222222222218</v>
      </c>
      <c r="I14771" s="3" t="str">
        <f t="shared" si="461"/>
        <v>14</v>
      </c>
      <c r="J14771">
        <v>20.25</v>
      </c>
      <c r="K14771">
        <v>20.25</v>
      </c>
      <c r="L14771" s="1" t="s">
        <v>214</v>
      </c>
      <c r="M14771" s="1" t="s">
        <v>19</v>
      </c>
      <c r="N14771" s="1" t="s">
        <v>27</v>
      </c>
      <c r="O14771" s="1" t="s">
        <v>28</v>
      </c>
      <c r="P14771">
        <v>6</v>
      </c>
    </row>
    <row r="14772" spans="1:16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 t="shared" si="460"/>
        <v>Sunday</v>
      </c>
      <c r="H14772" s="3">
        <v>0.59847222222222218</v>
      </c>
      <c r="I14772" s="3" t="str">
        <f t="shared" si="461"/>
        <v>14</v>
      </c>
      <c r="J14772">
        <v>12</v>
      </c>
      <c r="K14772">
        <v>12</v>
      </c>
      <c r="L14772" s="1" t="s">
        <v>215</v>
      </c>
      <c r="M14772" s="1" t="s">
        <v>12</v>
      </c>
      <c r="N14772" s="1" t="s">
        <v>90</v>
      </c>
      <c r="O14772" s="1" t="s">
        <v>91</v>
      </c>
      <c r="P14772">
        <v>6</v>
      </c>
    </row>
    <row r="14773" spans="1:16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 t="shared" si="460"/>
        <v>Sunday</v>
      </c>
      <c r="H14773" s="3">
        <v>0.59847222222222218</v>
      </c>
      <c r="I14773" s="3" t="str">
        <f t="shared" si="461"/>
        <v>14</v>
      </c>
      <c r="J14773">
        <v>14.5</v>
      </c>
      <c r="K14773">
        <v>14.5</v>
      </c>
      <c r="L14773" s="1" t="s">
        <v>213</v>
      </c>
      <c r="M14773" s="1" t="s">
        <v>12</v>
      </c>
      <c r="N14773" s="1" t="s">
        <v>126</v>
      </c>
      <c r="O14773" s="1" t="s">
        <v>127</v>
      </c>
      <c r="P14773">
        <v>6</v>
      </c>
    </row>
    <row r="14774" spans="1:16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 t="shared" si="460"/>
        <v>Sunday</v>
      </c>
      <c r="H14774" s="3">
        <v>0.59847222222222218</v>
      </c>
      <c r="I14774" s="3" t="str">
        <f t="shared" si="461"/>
        <v>14</v>
      </c>
      <c r="J14774">
        <v>12.5</v>
      </c>
      <c r="K14774">
        <v>12.5</v>
      </c>
      <c r="L14774" s="1" t="s">
        <v>213</v>
      </c>
      <c r="M14774" s="1" t="s">
        <v>12</v>
      </c>
      <c r="N14774" s="1" t="s">
        <v>74</v>
      </c>
      <c r="O14774" s="1" t="s">
        <v>75</v>
      </c>
      <c r="P14774">
        <v>6</v>
      </c>
    </row>
    <row r="14775" spans="1:16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 t="shared" si="460"/>
        <v>Sunday</v>
      </c>
      <c r="H14775" s="3">
        <v>0.59847222222222218</v>
      </c>
      <c r="I14775" s="3" t="str">
        <f t="shared" si="461"/>
        <v>14</v>
      </c>
      <c r="J14775">
        <v>20.75</v>
      </c>
      <c r="K14775">
        <v>41.5</v>
      </c>
      <c r="L14775" s="1" t="s">
        <v>214</v>
      </c>
      <c r="M14775" s="1" t="s">
        <v>23</v>
      </c>
      <c r="N14775" s="1" t="s">
        <v>103</v>
      </c>
      <c r="O14775" s="1" t="s">
        <v>104</v>
      </c>
      <c r="P14775">
        <v>6</v>
      </c>
    </row>
    <row r="14776" spans="1:16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 t="shared" si="460"/>
        <v>Sunday</v>
      </c>
      <c r="H14776" s="3">
        <v>0.59847222222222218</v>
      </c>
      <c r="I14776" s="3" t="str">
        <f t="shared" si="461"/>
        <v>14</v>
      </c>
      <c r="J14776">
        <v>20.75</v>
      </c>
      <c r="K14776">
        <v>20.75</v>
      </c>
      <c r="L14776" s="1" t="s">
        <v>214</v>
      </c>
      <c r="M14776" s="1" t="s">
        <v>30</v>
      </c>
      <c r="N14776" s="1" t="s">
        <v>31</v>
      </c>
      <c r="O14776" s="1" t="s">
        <v>32</v>
      </c>
      <c r="P14776">
        <v>6</v>
      </c>
    </row>
    <row r="14777" spans="1:16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 t="shared" si="460"/>
        <v>Sunday</v>
      </c>
      <c r="H14777" s="3">
        <v>0.60633101851851856</v>
      </c>
      <c r="I14777" s="3" t="str">
        <f t="shared" si="461"/>
        <v>14</v>
      </c>
      <c r="J14777">
        <v>10.5</v>
      </c>
      <c r="K14777">
        <v>10.5</v>
      </c>
      <c r="L14777" s="1" t="s">
        <v>215</v>
      </c>
      <c r="M14777" s="1" t="s">
        <v>12</v>
      </c>
      <c r="N14777" s="1" t="s">
        <v>13</v>
      </c>
      <c r="O14777" s="1" t="s">
        <v>14</v>
      </c>
      <c r="P14777">
        <v>6</v>
      </c>
    </row>
    <row r="14778" spans="1:16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 t="shared" si="460"/>
        <v>Sunday</v>
      </c>
      <c r="H14778" s="3">
        <v>0.60633101851851856</v>
      </c>
      <c r="I14778" s="3" t="str">
        <f t="shared" si="461"/>
        <v>14</v>
      </c>
      <c r="J14778">
        <v>16</v>
      </c>
      <c r="K14778">
        <v>16</v>
      </c>
      <c r="L14778" s="1" t="s">
        <v>213</v>
      </c>
      <c r="M14778" s="1" t="s">
        <v>19</v>
      </c>
      <c r="N14778" s="1" t="s">
        <v>106</v>
      </c>
      <c r="O14778" s="1" t="s">
        <v>107</v>
      </c>
      <c r="P14778">
        <v>6</v>
      </c>
    </row>
    <row r="14779" spans="1:16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 t="shared" si="460"/>
        <v>Sunday</v>
      </c>
      <c r="H14779" s="3">
        <v>0.62583333333333335</v>
      </c>
      <c r="I14779" s="3" t="str">
        <f t="shared" si="461"/>
        <v>15</v>
      </c>
      <c r="J14779">
        <v>12</v>
      </c>
      <c r="K14779">
        <v>12</v>
      </c>
      <c r="L14779" s="1" t="s">
        <v>215</v>
      </c>
      <c r="M14779" s="1" t="s">
        <v>12</v>
      </c>
      <c r="N14779" s="1" t="s">
        <v>81</v>
      </c>
      <c r="O14779" s="1" t="s">
        <v>82</v>
      </c>
      <c r="P14779">
        <v>6</v>
      </c>
    </row>
    <row r="14780" spans="1:16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 t="shared" si="460"/>
        <v>Sunday</v>
      </c>
      <c r="H14780" s="3">
        <v>0.62583333333333335</v>
      </c>
      <c r="I14780" s="3" t="str">
        <f t="shared" si="461"/>
        <v>15</v>
      </c>
      <c r="J14780">
        <v>10.5</v>
      </c>
      <c r="K14780">
        <v>10.5</v>
      </c>
      <c r="L14780" s="1" t="s">
        <v>215</v>
      </c>
      <c r="M14780" s="1" t="s">
        <v>12</v>
      </c>
      <c r="N14780" s="1" t="s">
        <v>13</v>
      </c>
      <c r="O14780" s="1" t="s">
        <v>14</v>
      </c>
      <c r="P14780">
        <v>6</v>
      </c>
    </row>
    <row r="14781" spans="1:16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 t="shared" si="460"/>
        <v>Sunday</v>
      </c>
      <c r="H14781" s="3">
        <v>0.62725694444444446</v>
      </c>
      <c r="I14781" s="3" t="str">
        <f t="shared" si="461"/>
        <v>15</v>
      </c>
      <c r="J14781">
        <v>20.5</v>
      </c>
      <c r="K14781">
        <v>20.5</v>
      </c>
      <c r="L14781" s="1" t="s">
        <v>214</v>
      </c>
      <c r="M14781" s="1" t="s">
        <v>12</v>
      </c>
      <c r="N14781" s="1" t="s">
        <v>51</v>
      </c>
      <c r="O14781" s="1" t="s">
        <v>52</v>
      </c>
      <c r="P14781">
        <v>6</v>
      </c>
    </row>
    <row r="14782" spans="1:16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 t="shared" si="460"/>
        <v>Sunday</v>
      </c>
      <c r="H14782" s="3">
        <v>0.62725694444444446</v>
      </c>
      <c r="I14782" s="3" t="str">
        <f t="shared" si="461"/>
        <v>15</v>
      </c>
      <c r="J14782">
        <v>16.5</v>
      </c>
      <c r="K14782">
        <v>16.5</v>
      </c>
      <c r="L14782" s="1" t="s">
        <v>213</v>
      </c>
      <c r="M14782" s="1" t="s">
        <v>23</v>
      </c>
      <c r="N14782" s="1" t="s">
        <v>24</v>
      </c>
      <c r="O14782" s="1" t="s">
        <v>25</v>
      </c>
      <c r="P14782">
        <v>6</v>
      </c>
    </row>
    <row r="14783" spans="1:16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 t="shared" si="460"/>
        <v>Sunday</v>
      </c>
      <c r="H14783" s="3">
        <v>0.62725694444444446</v>
      </c>
      <c r="I14783" s="3" t="str">
        <f t="shared" si="461"/>
        <v>15</v>
      </c>
      <c r="J14783">
        <v>20.75</v>
      </c>
      <c r="K14783">
        <v>20.75</v>
      </c>
      <c r="L14783" s="1" t="s">
        <v>214</v>
      </c>
      <c r="M14783" s="1" t="s">
        <v>23</v>
      </c>
      <c r="N14783" s="1" t="s">
        <v>103</v>
      </c>
      <c r="O14783" s="1" t="s">
        <v>104</v>
      </c>
      <c r="P14783">
        <v>6</v>
      </c>
    </row>
    <row r="14784" spans="1:16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 t="shared" si="460"/>
        <v>Sunday</v>
      </c>
      <c r="H14784" s="3">
        <v>0.62859953703703708</v>
      </c>
      <c r="I14784" s="3" t="str">
        <f t="shared" si="461"/>
        <v>15</v>
      </c>
      <c r="J14784">
        <v>21</v>
      </c>
      <c r="K14784">
        <v>21</v>
      </c>
      <c r="L14784" s="1" t="s">
        <v>214</v>
      </c>
      <c r="M14784" s="1" t="s">
        <v>19</v>
      </c>
      <c r="N14784" s="1" t="s">
        <v>97</v>
      </c>
      <c r="O14784" s="1" t="s">
        <v>98</v>
      </c>
      <c r="P14784">
        <v>6</v>
      </c>
    </row>
    <row r="14785" spans="1:16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 t="shared" si="460"/>
        <v>Sunday</v>
      </c>
      <c r="H14785" s="3">
        <v>0.62859953703703708</v>
      </c>
      <c r="I14785" s="3" t="str">
        <f t="shared" si="461"/>
        <v>15</v>
      </c>
      <c r="J14785">
        <v>12.5</v>
      </c>
      <c r="K14785">
        <v>12.5</v>
      </c>
      <c r="L14785" s="1" t="s">
        <v>215</v>
      </c>
      <c r="M14785" s="1" t="s">
        <v>19</v>
      </c>
      <c r="N14785" s="1" t="s">
        <v>59</v>
      </c>
      <c r="O14785" s="1" t="s">
        <v>60</v>
      </c>
      <c r="P14785">
        <v>6</v>
      </c>
    </row>
    <row r="14786" spans="1:16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 t="shared" ref="G14786:G14849" si="462">TEXT(F:F,"dddd")</f>
        <v>Sunday</v>
      </c>
      <c r="H14786" s="3">
        <v>0.63892361111111107</v>
      </c>
      <c r="I14786" s="3" t="str">
        <f t="shared" ref="I14786:I14849" si="463">TEXT(H:H,"hh")</f>
        <v>15</v>
      </c>
      <c r="J14786">
        <v>12</v>
      </c>
      <c r="K14786">
        <v>12</v>
      </c>
      <c r="L14786" s="1" t="s">
        <v>215</v>
      </c>
      <c r="M14786" s="1" t="s">
        <v>19</v>
      </c>
      <c r="N14786" s="1" t="s">
        <v>48</v>
      </c>
      <c r="O14786" s="1" t="s">
        <v>49</v>
      </c>
      <c r="P14786">
        <v>6</v>
      </c>
    </row>
    <row r="14787" spans="1:16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 t="shared" si="462"/>
        <v>Sunday</v>
      </c>
      <c r="H14787" s="3">
        <v>0.64021990740740742</v>
      </c>
      <c r="I14787" s="3" t="str">
        <f t="shared" si="463"/>
        <v>15</v>
      </c>
      <c r="J14787">
        <v>16.75</v>
      </c>
      <c r="K14787">
        <v>16.75</v>
      </c>
      <c r="L14787" s="1" t="s">
        <v>213</v>
      </c>
      <c r="M14787" s="1" t="s">
        <v>30</v>
      </c>
      <c r="N14787" s="1" t="s">
        <v>120</v>
      </c>
      <c r="O14787" s="1" t="s">
        <v>121</v>
      </c>
      <c r="P14787">
        <v>6</v>
      </c>
    </row>
    <row r="14788" spans="1:16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 t="shared" si="462"/>
        <v>Sunday</v>
      </c>
      <c r="H14788" s="3">
        <v>0.64391203703703703</v>
      </c>
      <c r="I14788" s="3" t="str">
        <f t="shared" si="463"/>
        <v>15</v>
      </c>
      <c r="J14788">
        <v>16.75</v>
      </c>
      <c r="K14788">
        <v>16.75</v>
      </c>
      <c r="L14788" s="1" t="s">
        <v>213</v>
      </c>
      <c r="M14788" s="1" t="s">
        <v>30</v>
      </c>
      <c r="N14788" s="1" t="s">
        <v>38</v>
      </c>
      <c r="O14788" s="1" t="s">
        <v>39</v>
      </c>
      <c r="P14788">
        <v>6</v>
      </c>
    </row>
    <row r="14789" spans="1:16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 t="shared" si="462"/>
        <v>Sunday</v>
      </c>
      <c r="H14789" s="3">
        <v>0.64391203703703703</v>
      </c>
      <c r="I14789" s="3" t="str">
        <f t="shared" si="463"/>
        <v>15</v>
      </c>
      <c r="J14789">
        <v>12.75</v>
      </c>
      <c r="K14789">
        <v>12.75</v>
      </c>
      <c r="L14789" s="1" t="s">
        <v>215</v>
      </c>
      <c r="M14789" s="1" t="s">
        <v>30</v>
      </c>
      <c r="N14789" s="1" t="s">
        <v>70</v>
      </c>
      <c r="O14789" s="1" t="s">
        <v>71</v>
      </c>
      <c r="P14789">
        <v>6</v>
      </c>
    </row>
    <row r="14790" spans="1:16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 t="shared" si="462"/>
        <v>Sunday</v>
      </c>
      <c r="H14790" s="3">
        <v>0.64391203703703703</v>
      </c>
      <c r="I14790" s="3" t="str">
        <f t="shared" si="463"/>
        <v>15</v>
      </c>
      <c r="J14790">
        <v>13.25</v>
      </c>
      <c r="K14790">
        <v>13.25</v>
      </c>
      <c r="L14790" s="1" t="s">
        <v>213</v>
      </c>
      <c r="M14790" s="1" t="s">
        <v>12</v>
      </c>
      <c r="N14790" s="1" t="s">
        <v>13</v>
      </c>
      <c r="O14790" s="1" t="s">
        <v>14</v>
      </c>
      <c r="P14790">
        <v>6</v>
      </c>
    </row>
    <row r="14791" spans="1:16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 t="shared" si="462"/>
        <v>Sunday</v>
      </c>
      <c r="H14791" s="3">
        <v>0.64391203703703703</v>
      </c>
      <c r="I14791" s="3" t="str">
        <f t="shared" si="463"/>
        <v>15</v>
      </c>
      <c r="J14791">
        <v>14.5</v>
      </c>
      <c r="K14791">
        <v>14.5</v>
      </c>
      <c r="L14791" s="1" t="s">
        <v>213</v>
      </c>
      <c r="M14791" s="1" t="s">
        <v>12</v>
      </c>
      <c r="N14791" s="1" t="s">
        <v>126</v>
      </c>
      <c r="O14791" s="1" t="s">
        <v>127</v>
      </c>
      <c r="P14791">
        <v>6</v>
      </c>
    </row>
    <row r="14792" spans="1:16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 t="shared" si="462"/>
        <v>Sunday</v>
      </c>
      <c r="H14792" s="3">
        <v>0.64876157407407409</v>
      </c>
      <c r="I14792" s="3" t="str">
        <f t="shared" si="463"/>
        <v>15</v>
      </c>
      <c r="J14792">
        <v>14.75</v>
      </c>
      <c r="K14792">
        <v>14.75</v>
      </c>
      <c r="L14792" s="1" t="s">
        <v>213</v>
      </c>
      <c r="M14792" s="1" t="s">
        <v>19</v>
      </c>
      <c r="N14792" s="1" t="s">
        <v>87</v>
      </c>
      <c r="O14792" s="1" t="s">
        <v>88</v>
      </c>
      <c r="P14792">
        <v>6</v>
      </c>
    </row>
    <row r="14793" spans="1:16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 t="shared" si="462"/>
        <v>Sunday</v>
      </c>
      <c r="H14793" s="3">
        <v>0.66634259259259254</v>
      </c>
      <c r="I14793" s="3" t="str">
        <f t="shared" si="463"/>
        <v>15</v>
      </c>
      <c r="J14793">
        <v>16.75</v>
      </c>
      <c r="K14793">
        <v>16.75</v>
      </c>
      <c r="L14793" s="1" t="s">
        <v>213</v>
      </c>
      <c r="M14793" s="1" t="s">
        <v>30</v>
      </c>
      <c r="N14793" s="1" t="s">
        <v>70</v>
      </c>
      <c r="O14793" s="1" t="s">
        <v>71</v>
      </c>
      <c r="P14793">
        <v>6</v>
      </c>
    </row>
    <row r="14794" spans="1:16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 t="shared" si="462"/>
        <v>Sunday</v>
      </c>
      <c r="H14794" s="3">
        <v>0.66634259259259254</v>
      </c>
      <c r="I14794" s="3" t="str">
        <f t="shared" si="463"/>
        <v>15</v>
      </c>
      <c r="J14794">
        <v>16</v>
      </c>
      <c r="K14794">
        <v>16</v>
      </c>
      <c r="L14794" s="1" t="s">
        <v>213</v>
      </c>
      <c r="M14794" s="1" t="s">
        <v>19</v>
      </c>
      <c r="N14794" s="1" t="s">
        <v>100</v>
      </c>
      <c r="O14794" s="1" t="s">
        <v>101</v>
      </c>
      <c r="P14794">
        <v>6</v>
      </c>
    </row>
    <row r="14795" spans="1:16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 t="shared" si="462"/>
        <v>Sunday</v>
      </c>
      <c r="H14795" s="3">
        <v>0.67899305555555556</v>
      </c>
      <c r="I14795" s="3" t="str">
        <f t="shared" si="463"/>
        <v>16</v>
      </c>
      <c r="J14795">
        <v>10.5</v>
      </c>
      <c r="K14795">
        <v>10.5</v>
      </c>
      <c r="L14795" s="1" t="s">
        <v>215</v>
      </c>
      <c r="M14795" s="1" t="s">
        <v>12</v>
      </c>
      <c r="N14795" s="1" t="s">
        <v>13</v>
      </c>
      <c r="O14795" s="1" t="s">
        <v>14</v>
      </c>
      <c r="P14795">
        <v>6</v>
      </c>
    </row>
    <row r="14796" spans="1:16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 t="shared" si="462"/>
        <v>Sunday</v>
      </c>
      <c r="H14796" s="3">
        <v>0.68056712962962962</v>
      </c>
      <c r="I14796" s="3" t="str">
        <f t="shared" si="463"/>
        <v>16</v>
      </c>
      <c r="J14796">
        <v>12.25</v>
      </c>
      <c r="K14796">
        <v>12.25</v>
      </c>
      <c r="L14796" s="1" t="s">
        <v>215</v>
      </c>
      <c r="M14796" s="1" t="s">
        <v>23</v>
      </c>
      <c r="N14796" s="1" t="s">
        <v>110</v>
      </c>
      <c r="O14796" s="1" t="s">
        <v>111</v>
      </c>
      <c r="P14796">
        <v>6</v>
      </c>
    </row>
    <row r="14797" spans="1:16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 t="shared" si="462"/>
        <v>Sunday</v>
      </c>
      <c r="H14797" s="3">
        <v>0.68918981481481478</v>
      </c>
      <c r="I14797" s="3" t="str">
        <f t="shared" si="463"/>
        <v>16</v>
      </c>
      <c r="J14797">
        <v>18.5</v>
      </c>
      <c r="K14797">
        <v>18.5</v>
      </c>
      <c r="L14797" s="1" t="s">
        <v>214</v>
      </c>
      <c r="M14797" s="1" t="s">
        <v>19</v>
      </c>
      <c r="N14797" s="1" t="s">
        <v>20</v>
      </c>
      <c r="O14797" s="1" t="s">
        <v>21</v>
      </c>
      <c r="P14797">
        <v>6</v>
      </c>
    </row>
    <row r="14798" spans="1:16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 t="shared" si="462"/>
        <v>Sunday</v>
      </c>
      <c r="H14798" s="3">
        <v>0.68918981481481478</v>
      </c>
      <c r="I14798" s="3" t="str">
        <f t="shared" si="463"/>
        <v>16</v>
      </c>
      <c r="J14798">
        <v>20.5</v>
      </c>
      <c r="K14798">
        <v>41</v>
      </c>
      <c r="L14798" s="1" t="s">
        <v>214</v>
      </c>
      <c r="M14798" s="1" t="s">
        <v>12</v>
      </c>
      <c r="N14798" s="1" t="s">
        <v>51</v>
      </c>
      <c r="O14798" s="1" t="s">
        <v>52</v>
      </c>
      <c r="P14798">
        <v>6</v>
      </c>
    </row>
    <row r="14799" spans="1:16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 t="shared" si="462"/>
        <v>Sunday</v>
      </c>
      <c r="H14799" s="3">
        <v>0.69519675925925928</v>
      </c>
      <c r="I14799" s="3" t="str">
        <f t="shared" si="463"/>
        <v>16</v>
      </c>
      <c r="J14799">
        <v>20.75</v>
      </c>
      <c r="K14799">
        <v>20.75</v>
      </c>
      <c r="L14799" s="1" t="s">
        <v>214</v>
      </c>
      <c r="M14799" s="1" t="s">
        <v>30</v>
      </c>
      <c r="N14799" s="1" t="s">
        <v>66</v>
      </c>
      <c r="O14799" s="1" t="s">
        <v>67</v>
      </c>
      <c r="P14799">
        <v>6</v>
      </c>
    </row>
    <row r="14800" spans="1:16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 t="shared" si="462"/>
        <v>Sunday</v>
      </c>
      <c r="H14800" s="3">
        <v>0.70947916666666666</v>
      </c>
      <c r="I14800" s="3" t="str">
        <f t="shared" si="463"/>
        <v>17</v>
      </c>
      <c r="J14800">
        <v>20.5</v>
      </c>
      <c r="K14800">
        <v>20.5</v>
      </c>
      <c r="L14800" s="1" t="s">
        <v>214</v>
      </c>
      <c r="M14800" s="1" t="s">
        <v>12</v>
      </c>
      <c r="N14800" s="1" t="s">
        <v>16</v>
      </c>
      <c r="O14800" s="1" t="s">
        <v>17</v>
      </c>
      <c r="P14800">
        <v>6</v>
      </c>
    </row>
    <row r="14801" spans="1:16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 t="shared" si="462"/>
        <v>Sunday</v>
      </c>
      <c r="H14801" s="3">
        <v>0.71266203703703701</v>
      </c>
      <c r="I14801" s="3" t="str">
        <f t="shared" si="463"/>
        <v>17</v>
      </c>
      <c r="J14801">
        <v>17.950000762939453</v>
      </c>
      <c r="K14801">
        <v>17.950000762939453</v>
      </c>
      <c r="L14801" s="1" t="s">
        <v>214</v>
      </c>
      <c r="M14801" s="1" t="s">
        <v>19</v>
      </c>
      <c r="N14801" s="1" t="s">
        <v>87</v>
      </c>
      <c r="O14801" s="1" t="s">
        <v>88</v>
      </c>
      <c r="P14801">
        <v>6</v>
      </c>
    </row>
    <row r="14802" spans="1:16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 t="shared" si="462"/>
        <v>Sunday</v>
      </c>
      <c r="H14802" s="3">
        <v>0.71305555555555555</v>
      </c>
      <c r="I14802" s="3" t="str">
        <f t="shared" si="463"/>
        <v>17</v>
      </c>
      <c r="J14802">
        <v>20.25</v>
      </c>
      <c r="K14802">
        <v>20.25</v>
      </c>
      <c r="L14802" s="1" t="s">
        <v>214</v>
      </c>
      <c r="M14802" s="1" t="s">
        <v>19</v>
      </c>
      <c r="N14802" s="1" t="s">
        <v>27</v>
      </c>
      <c r="O14802" s="1" t="s">
        <v>28</v>
      </c>
      <c r="P14802">
        <v>6</v>
      </c>
    </row>
    <row r="14803" spans="1:16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 t="shared" si="462"/>
        <v>Sunday</v>
      </c>
      <c r="H14803" s="3">
        <v>0.71305555555555555</v>
      </c>
      <c r="I14803" s="3" t="str">
        <f t="shared" si="463"/>
        <v>17</v>
      </c>
      <c r="J14803">
        <v>20.25</v>
      </c>
      <c r="K14803">
        <v>20.25</v>
      </c>
      <c r="L14803" s="1" t="s">
        <v>214</v>
      </c>
      <c r="M14803" s="1" t="s">
        <v>23</v>
      </c>
      <c r="N14803" s="1" t="s">
        <v>110</v>
      </c>
      <c r="O14803" s="1" t="s">
        <v>111</v>
      </c>
      <c r="P14803">
        <v>6</v>
      </c>
    </row>
    <row r="14804" spans="1:16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 t="shared" si="462"/>
        <v>Sunday</v>
      </c>
      <c r="H14804" s="3">
        <v>0.72310185185185183</v>
      </c>
      <c r="I14804" s="3" t="str">
        <f t="shared" si="463"/>
        <v>17</v>
      </c>
      <c r="J14804">
        <v>12</v>
      </c>
      <c r="K14804">
        <v>12</v>
      </c>
      <c r="L14804" s="1" t="s">
        <v>215</v>
      </c>
      <c r="M14804" s="1" t="s">
        <v>12</v>
      </c>
      <c r="N14804" s="1" t="s">
        <v>81</v>
      </c>
      <c r="O14804" s="1" t="s">
        <v>82</v>
      </c>
      <c r="P14804">
        <v>6</v>
      </c>
    </row>
    <row r="14805" spans="1:16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 t="shared" si="462"/>
        <v>Sunday</v>
      </c>
      <c r="H14805" s="3">
        <v>0.72310185185185183</v>
      </c>
      <c r="I14805" s="3" t="str">
        <f t="shared" si="463"/>
        <v>17</v>
      </c>
      <c r="J14805">
        <v>16.75</v>
      </c>
      <c r="K14805">
        <v>16.75</v>
      </c>
      <c r="L14805" s="1" t="s">
        <v>213</v>
      </c>
      <c r="M14805" s="1" t="s">
        <v>30</v>
      </c>
      <c r="N14805" s="1" t="s">
        <v>70</v>
      </c>
      <c r="O14805" s="1" t="s">
        <v>71</v>
      </c>
      <c r="P14805">
        <v>6</v>
      </c>
    </row>
    <row r="14806" spans="1:16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 t="shared" si="462"/>
        <v>Sunday</v>
      </c>
      <c r="H14806" s="3">
        <v>0.73081018518518515</v>
      </c>
      <c r="I14806" s="3" t="str">
        <f t="shared" si="463"/>
        <v>17</v>
      </c>
      <c r="J14806">
        <v>16.75</v>
      </c>
      <c r="K14806">
        <v>16.75</v>
      </c>
      <c r="L14806" s="1" t="s">
        <v>213</v>
      </c>
      <c r="M14806" s="1" t="s">
        <v>30</v>
      </c>
      <c r="N14806" s="1" t="s">
        <v>70</v>
      </c>
      <c r="O14806" s="1" t="s">
        <v>71</v>
      </c>
      <c r="P14806">
        <v>6</v>
      </c>
    </row>
    <row r="14807" spans="1:16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 t="shared" si="462"/>
        <v>Sunday</v>
      </c>
      <c r="H14807" s="3">
        <v>0.73081018518518515</v>
      </c>
      <c r="I14807" s="3" t="str">
        <f t="shared" si="463"/>
        <v>17</v>
      </c>
      <c r="J14807">
        <v>12.75</v>
      </c>
      <c r="K14807">
        <v>12.75</v>
      </c>
      <c r="L14807" s="1" t="s">
        <v>215</v>
      </c>
      <c r="M14807" s="1" t="s">
        <v>30</v>
      </c>
      <c r="N14807" s="1" t="s">
        <v>70</v>
      </c>
      <c r="O14807" s="1" t="s">
        <v>71</v>
      </c>
      <c r="P14807">
        <v>6</v>
      </c>
    </row>
    <row r="14808" spans="1:16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 t="shared" si="462"/>
        <v>Sunday</v>
      </c>
      <c r="H14808" s="3">
        <v>0.73157407407407404</v>
      </c>
      <c r="I14808" s="3" t="str">
        <f t="shared" si="463"/>
        <v>17</v>
      </c>
      <c r="J14808">
        <v>16</v>
      </c>
      <c r="K14808">
        <v>16</v>
      </c>
      <c r="L14808" s="1" t="s">
        <v>213</v>
      </c>
      <c r="M14808" s="1" t="s">
        <v>12</v>
      </c>
      <c r="N14808" s="1" t="s">
        <v>16</v>
      </c>
      <c r="O14808" s="1" t="s">
        <v>17</v>
      </c>
      <c r="P14808">
        <v>6</v>
      </c>
    </row>
    <row r="14809" spans="1:16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 t="shared" si="462"/>
        <v>Sunday</v>
      </c>
      <c r="H14809" s="3">
        <v>0.73157407407407404</v>
      </c>
      <c r="I14809" s="3" t="str">
        <f t="shared" si="463"/>
        <v>17</v>
      </c>
      <c r="J14809">
        <v>16.5</v>
      </c>
      <c r="K14809">
        <v>16.5</v>
      </c>
      <c r="L14809" s="1" t="s">
        <v>213</v>
      </c>
      <c r="M14809" s="1" t="s">
        <v>23</v>
      </c>
      <c r="N14809" s="1" t="s">
        <v>103</v>
      </c>
      <c r="O14809" s="1" t="s">
        <v>104</v>
      </c>
      <c r="P14809">
        <v>6</v>
      </c>
    </row>
    <row r="14810" spans="1:16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 t="shared" si="462"/>
        <v>Sunday</v>
      </c>
      <c r="H14810" s="3">
        <v>0.73157407407407404</v>
      </c>
      <c r="I14810" s="3" t="str">
        <f t="shared" si="463"/>
        <v>17</v>
      </c>
      <c r="J14810">
        <v>20.75</v>
      </c>
      <c r="K14810">
        <v>20.75</v>
      </c>
      <c r="L14810" s="1" t="s">
        <v>214</v>
      </c>
      <c r="M14810" s="1" t="s">
        <v>23</v>
      </c>
      <c r="N14810" s="1" t="s">
        <v>84</v>
      </c>
      <c r="O14810" s="1" t="s">
        <v>85</v>
      </c>
      <c r="P14810">
        <v>6</v>
      </c>
    </row>
    <row r="14811" spans="1:16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 t="shared" si="462"/>
        <v>Sunday</v>
      </c>
      <c r="H14811" s="3">
        <v>0.73157407407407404</v>
      </c>
      <c r="I14811" s="3" t="str">
        <f t="shared" si="463"/>
        <v>17</v>
      </c>
      <c r="J14811">
        <v>16.5</v>
      </c>
      <c r="K14811">
        <v>16.5</v>
      </c>
      <c r="L14811" s="1" t="s">
        <v>213</v>
      </c>
      <c r="M14811" s="1" t="s">
        <v>23</v>
      </c>
      <c r="N14811" s="1" t="s">
        <v>44</v>
      </c>
      <c r="O14811" s="1" t="s">
        <v>45</v>
      </c>
      <c r="P14811">
        <v>6</v>
      </c>
    </row>
    <row r="14812" spans="1:16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 t="shared" si="462"/>
        <v>Sunday</v>
      </c>
      <c r="H14812" s="3">
        <v>0.74714120370370374</v>
      </c>
      <c r="I14812" s="3" t="str">
        <f t="shared" si="463"/>
        <v>17</v>
      </c>
      <c r="J14812">
        <v>12</v>
      </c>
      <c r="K14812">
        <v>12</v>
      </c>
      <c r="L14812" s="1" t="s">
        <v>215</v>
      </c>
      <c r="M14812" s="1" t="s">
        <v>19</v>
      </c>
      <c r="N14812" s="1" t="s">
        <v>106</v>
      </c>
      <c r="O14812" s="1" t="s">
        <v>107</v>
      </c>
      <c r="P14812">
        <v>6</v>
      </c>
    </row>
    <row r="14813" spans="1:16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 t="shared" si="462"/>
        <v>Sunday</v>
      </c>
      <c r="H14813" s="3">
        <v>0.75475694444444441</v>
      </c>
      <c r="I14813" s="3" t="str">
        <f t="shared" si="463"/>
        <v>18</v>
      </c>
      <c r="J14813">
        <v>20.75</v>
      </c>
      <c r="K14813">
        <v>20.75</v>
      </c>
      <c r="L14813" s="1" t="s">
        <v>214</v>
      </c>
      <c r="M14813" s="1" t="s">
        <v>30</v>
      </c>
      <c r="N14813" s="1" t="s">
        <v>38</v>
      </c>
      <c r="O14813" s="1" t="s">
        <v>39</v>
      </c>
      <c r="P14813">
        <v>6</v>
      </c>
    </row>
    <row r="14814" spans="1:16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 t="shared" si="462"/>
        <v>Sunday</v>
      </c>
      <c r="H14814" s="3">
        <v>0.75475694444444441</v>
      </c>
      <c r="I14814" s="3" t="str">
        <f t="shared" si="463"/>
        <v>18</v>
      </c>
      <c r="J14814">
        <v>12.5</v>
      </c>
      <c r="K14814">
        <v>12.5</v>
      </c>
      <c r="L14814" s="1" t="s">
        <v>215</v>
      </c>
      <c r="M14814" s="1" t="s">
        <v>23</v>
      </c>
      <c r="N14814" s="1" t="s">
        <v>35</v>
      </c>
      <c r="O14814" s="1" t="s">
        <v>36</v>
      </c>
      <c r="P14814">
        <v>6</v>
      </c>
    </row>
    <row r="14815" spans="1:16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 t="shared" si="462"/>
        <v>Sunday</v>
      </c>
      <c r="H14815" s="3">
        <v>0.75475694444444441</v>
      </c>
      <c r="I14815" s="3" t="str">
        <f t="shared" si="463"/>
        <v>18</v>
      </c>
      <c r="J14815">
        <v>16</v>
      </c>
      <c r="K14815">
        <v>16</v>
      </c>
      <c r="L14815" s="1" t="s">
        <v>213</v>
      </c>
      <c r="M14815" s="1" t="s">
        <v>19</v>
      </c>
      <c r="N14815" s="1" t="s">
        <v>62</v>
      </c>
      <c r="O14815" s="1" t="s">
        <v>63</v>
      </c>
      <c r="P14815">
        <v>6</v>
      </c>
    </row>
    <row r="14816" spans="1:16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 t="shared" si="462"/>
        <v>Sunday</v>
      </c>
      <c r="H14816" s="3">
        <v>0.75837962962962968</v>
      </c>
      <c r="I14816" s="3" t="str">
        <f t="shared" si="463"/>
        <v>18</v>
      </c>
      <c r="J14816">
        <v>20.75</v>
      </c>
      <c r="K14816">
        <v>20.75</v>
      </c>
      <c r="L14816" s="1" t="s">
        <v>214</v>
      </c>
      <c r="M14816" s="1" t="s">
        <v>23</v>
      </c>
      <c r="N14816" s="1" t="s">
        <v>24</v>
      </c>
      <c r="O14816" s="1" t="s">
        <v>25</v>
      </c>
      <c r="P14816">
        <v>6</v>
      </c>
    </row>
    <row r="14817" spans="1:16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 t="shared" si="462"/>
        <v>Sunday</v>
      </c>
      <c r="H14817" s="3">
        <v>0.76947916666666671</v>
      </c>
      <c r="I14817" s="3" t="str">
        <f t="shared" si="463"/>
        <v>18</v>
      </c>
      <c r="J14817">
        <v>16.25</v>
      </c>
      <c r="K14817">
        <v>16.25</v>
      </c>
      <c r="L14817" s="1" t="s">
        <v>213</v>
      </c>
      <c r="M14817" s="1" t="s">
        <v>23</v>
      </c>
      <c r="N14817" s="1" t="s">
        <v>93</v>
      </c>
      <c r="O14817" s="1" t="s">
        <v>94</v>
      </c>
      <c r="P14817">
        <v>6</v>
      </c>
    </row>
    <row r="14818" spans="1:16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 t="shared" si="462"/>
        <v>Sunday</v>
      </c>
      <c r="H14818" s="3">
        <v>0.76947916666666671</v>
      </c>
      <c r="I14818" s="3" t="str">
        <f t="shared" si="463"/>
        <v>18</v>
      </c>
      <c r="J14818">
        <v>12.5</v>
      </c>
      <c r="K14818">
        <v>12.5</v>
      </c>
      <c r="L14818" s="1" t="s">
        <v>215</v>
      </c>
      <c r="M14818" s="1" t="s">
        <v>23</v>
      </c>
      <c r="N14818" s="1" t="s">
        <v>84</v>
      </c>
      <c r="O14818" s="1" t="s">
        <v>85</v>
      </c>
      <c r="P14818">
        <v>6</v>
      </c>
    </row>
    <row r="14819" spans="1:16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 t="shared" si="462"/>
        <v>Sunday</v>
      </c>
      <c r="H14819" s="3">
        <v>0.76961805555555551</v>
      </c>
      <c r="I14819" s="3" t="str">
        <f t="shared" si="463"/>
        <v>18</v>
      </c>
      <c r="J14819">
        <v>18.5</v>
      </c>
      <c r="K14819">
        <v>18.5</v>
      </c>
      <c r="L14819" s="1" t="s">
        <v>214</v>
      </c>
      <c r="M14819" s="1" t="s">
        <v>19</v>
      </c>
      <c r="N14819" s="1" t="s">
        <v>20</v>
      </c>
      <c r="O14819" s="1" t="s">
        <v>21</v>
      </c>
      <c r="P14819">
        <v>6</v>
      </c>
    </row>
    <row r="14820" spans="1:16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 t="shared" si="462"/>
        <v>Sunday</v>
      </c>
      <c r="H14820" s="3">
        <v>0.76961805555555551</v>
      </c>
      <c r="I14820" s="3" t="str">
        <f t="shared" si="463"/>
        <v>18</v>
      </c>
      <c r="J14820">
        <v>16.5</v>
      </c>
      <c r="K14820">
        <v>16.5</v>
      </c>
      <c r="L14820" s="1" t="s">
        <v>213</v>
      </c>
      <c r="M14820" s="1" t="s">
        <v>23</v>
      </c>
      <c r="N14820" s="1" t="s">
        <v>103</v>
      </c>
      <c r="O14820" s="1" t="s">
        <v>104</v>
      </c>
      <c r="P14820">
        <v>6</v>
      </c>
    </row>
    <row r="14821" spans="1:16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 t="shared" si="462"/>
        <v>Sunday</v>
      </c>
      <c r="H14821" s="3">
        <v>0.78587962962962965</v>
      </c>
      <c r="I14821" s="3" t="str">
        <f t="shared" si="463"/>
        <v>18</v>
      </c>
      <c r="J14821">
        <v>16.75</v>
      </c>
      <c r="K14821">
        <v>16.75</v>
      </c>
      <c r="L14821" s="1" t="s">
        <v>213</v>
      </c>
      <c r="M14821" s="1" t="s">
        <v>30</v>
      </c>
      <c r="N14821" s="1" t="s">
        <v>38</v>
      </c>
      <c r="O14821" s="1" t="s">
        <v>39</v>
      </c>
      <c r="P14821">
        <v>6</v>
      </c>
    </row>
    <row r="14822" spans="1:16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 t="shared" si="462"/>
        <v>Sunday</v>
      </c>
      <c r="H14822" s="3">
        <v>0.78587962962962965</v>
      </c>
      <c r="I14822" s="3" t="str">
        <f t="shared" si="463"/>
        <v>18</v>
      </c>
      <c r="J14822">
        <v>14.5</v>
      </c>
      <c r="K14822">
        <v>14.5</v>
      </c>
      <c r="L14822" s="1" t="s">
        <v>213</v>
      </c>
      <c r="M14822" s="1" t="s">
        <v>12</v>
      </c>
      <c r="N14822" s="1" t="s">
        <v>126</v>
      </c>
      <c r="O14822" s="1" t="s">
        <v>127</v>
      </c>
      <c r="P14822">
        <v>6</v>
      </c>
    </row>
    <row r="14823" spans="1:16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 t="shared" si="462"/>
        <v>Sunday</v>
      </c>
      <c r="H14823" s="3">
        <v>0.78827546296296291</v>
      </c>
      <c r="I14823" s="3" t="str">
        <f t="shared" si="463"/>
        <v>18</v>
      </c>
      <c r="J14823">
        <v>14.5</v>
      </c>
      <c r="K14823">
        <v>14.5</v>
      </c>
      <c r="L14823" s="1" t="s">
        <v>213</v>
      </c>
      <c r="M14823" s="1" t="s">
        <v>12</v>
      </c>
      <c r="N14823" s="1" t="s">
        <v>126</v>
      </c>
      <c r="O14823" s="1" t="s">
        <v>127</v>
      </c>
      <c r="P14823">
        <v>6</v>
      </c>
    </row>
    <row r="14824" spans="1:16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 t="shared" si="462"/>
        <v>Sunday</v>
      </c>
      <c r="H14824" s="3">
        <v>0.78827546296296291</v>
      </c>
      <c r="I14824" s="3" t="str">
        <f t="shared" si="463"/>
        <v>18</v>
      </c>
      <c r="J14824">
        <v>12</v>
      </c>
      <c r="K14824">
        <v>12</v>
      </c>
      <c r="L14824" s="1" t="s">
        <v>215</v>
      </c>
      <c r="M14824" s="1" t="s">
        <v>19</v>
      </c>
      <c r="N14824" s="1" t="s">
        <v>62</v>
      </c>
      <c r="O14824" s="1" t="s">
        <v>63</v>
      </c>
      <c r="P14824">
        <v>6</v>
      </c>
    </row>
    <row r="14825" spans="1:16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 t="shared" si="462"/>
        <v>Sunday</v>
      </c>
      <c r="H14825" s="3">
        <v>0.79605324074074069</v>
      </c>
      <c r="I14825" s="3" t="str">
        <f t="shared" si="463"/>
        <v>19</v>
      </c>
      <c r="J14825">
        <v>16</v>
      </c>
      <c r="K14825">
        <v>16</v>
      </c>
      <c r="L14825" s="1" t="s">
        <v>213</v>
      </c>
      <c r="M14825" s="1" t="s">
        <v>12</v>
      </c>
      <c r="N14825" s="1" t="s">
        <v>16</v>
      </c>
      <c r="O14825" s="1" t="s">
        <v>17</v>
      </c>
      <c r="P14825">
        <v>6</v>
      </c>
    </row>
    <row r="14826" spans="1:16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 t="shared" si="462"/>
        <v>Sunday</v>
      </c>
      <c r="H14826" s="3">
        <v>0.79605324074074069</v>
      </c>
      <c r="I14826" s="3" t="str">
        <f t="shared" si="463"/>
        <v>19</v>
      </c>
      <c r="J14826">
        <v>10.5</v>
      </c>
      <c r="K14826">
        <v>10.5</v>
      </c>
      <c r="L14826" s="1" t="s">
        <v>215</v>
      </c>
      <c r="M14826" s="1" t="s">
        <v>12</v>
      </c>
      <c r="N14826" s="1" t="s">
        <v>13</v>
      </c>
      <c r="O14826" s="1" t="s">
        <v>14</v>
      </c>
      <c r="P14826">
        <v>6</v>
      </c>
    </row>
    <row r="14827" spans="1:16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 t="shared" si="462"/>
        <v>Sunday</v>
      </c>
      <c r="H14827" s="3">
        <v>0.79605324074074069</v>
      </c>
      <c r="I14827" s="3" t="str">
        <f t="shared" si="463"/>
        <v>19</v>
      </c>
      <c r="J14827">
        <v>16</v>
      </c>
      <c r="K14827">
        <v>16</v>
      </c>
      <c r="L14827" s="1" t="s">
        <v>213</v>
      </c>
      <c r="M14827" s="1" t="s">
        <v>12</v>
      </c>
      <c r="N14827" s="1" t="s">
        <v>51</v>
      </c>
      <c r="O14827" s="1" t="s">
        <v>52</v>
      </c>
      <c r="P14827">
        <v>6</v>
      </c>
    </row>
    <row r="14828" spans="1:16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 t="shared" si="462"/>
        <v>Sunday</v>
      </c>
      <c r="H14828" s="3">
        <v>0.7962731481481482</v>
      </c>
      <c r="I14828" s="3" t="str">
        <f t="shared" si="463"/>
        <v>19</v>
      </c>
      <c r="J14828">
        <v>16.5</v>
      </c>
      <c r="K14828">
        <v>16.5</v>
      </c>
      <c r="L14828" s="1" t="s">
        <v>214</v>
      </c>
      <c r="M14828" s="1" t="s">
        <v>12</v>
      </c>
      <c r="N14828" s="1" t="s">
        <v>13</v>
      </c>
      <c r="O14828" s="1" t="s">
        <v>14</v>
      </c>
      <c r="P14828">
        <v>6</v>
      </c>
    </row>
    <row r="14829" spans="1:16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 t="shared" si="462"/>
        <v>Sunday</v>
      </c>
      <c r="H14829" s="3">
        <v>0.80548611111111112</v>
      </c>
      <c r="I14829" s="3" t="str">
        <f t="shared" si="463"/>
        <v>19</v>
      </c>
      <c r="J14829">
        <v>16.75</v>
      </c>
      <c r="K14829">
        <v>16.75</v>
      </c>
      <c r="L14829" s="1" t="s">
        <v>213</v>
      </c>
      <c r="M14829" s="1" t="s">
        <v>30</v>
      </c>
      <c r="N14829" s="1" t="s">
        <v>38</v>
      </c>
      <c r="O14829" s="1" t="s">
        <v>39</v>
      </c>
      <c r="P14829">
        <v>6</v>
      </c>
    </row>
    <row r="14830" spans="1:16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 t="shared" si="462"/>
        <v>Sunday</v>
      </c>
      <c r="H14830" s="3">
        <v>0.80782407407407408</v>
      </c>
      <c r="I14830" s="3" t="str">
        <f t="shared" si="463"/>
        <v>19</v>
      </c>
      <c r="J14830">
        <v>12.5</v>
      </c>
      <c r="K14830">
        <v>12.5</v>
      </c>
      <c r="L14830" s="1" t="s">
        <v>215</v>
      </c>
      <c r="M14830" s="1" t="s">
        <v>23</v>
      </c>
      <c r="N14830" s="1" t="s">
        <v>103</v>
      </c>
      <c r="O14830" s="1" t="s">
        <v>104</v>
      </c>
      <c r="P14830">
        <v>6</v>
      </c>
    </row>
    <row r="14831" spans="1:16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 t="shared" si="462"/>
        <v>Sunday</v>
      </c>
      <c r="H14831" s="3">
        <v>0.81576388888888884</v>
      </c>
      <c r="I14831" s="3" t="str">
        <f t="shared" si="463"/>
        <v>19</v>
      </c>
      <c r="J14831">
        <v>12</v>
      </c>
      <c r="K14831">
        <v>12</v>
      </c>
      <c r="L14831" s="1" t="s">
        <v>215</v>
      </c>
      <c r="M14831" s="1" t="s">
        <v>12</v>
      </c>
      <c r="N14831" s="1" t="s">
        <v>81</v>
      </c>
      <c r="O14831" s="1" t="s">
        <v>82</v>
      </c>
      <c r="P14831">
        <v>6</v>
      </c>
    </row>
    <row r="14832" spans="1:16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 t="shared" si="462"/>
        <v>Sunday</v>
      </c>
      <c r="H14832" s="3">
        <v>0.82358796296296299</v>
      </c>
      <c r="I14832" s="3" t="str">
        <f t="shared" si="463"/>
        <v>19</v>
      </c>
      <c r="J14832">
        <v>12</v>
      </c>
      <c r="K14832">
        <v>12</v>
      </c>
      <c r="L14832" s="1" t="s">
        <v>215</v>
      </c>
      <c r="M14832" s="1" t="s">
        <v>12</v>
      </c>
      <c r="N14832" s="1" t="s">
        <v>81</v>
      </c>
      <c r="O14832" s="1" t="s">
        <v>82</v>
      </c>
      <c r="P14832">
        <v>6</v>
      </c>
    </row>
    <row r="14833" spans="1:16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 t="shared" si="462"/>
        <v>Sunday</v>
      </c>
      <c r="H14833" s="3">
        <v>0.82358796296296299</v>
      </c>
      <c r="I14833" s="3" t="str">
        <f t="shared" si="463"/>
        <v>19</v>
      </c>
      <c r="J14833">
        <v>18.5</v>
      </c>
      <c r="K14833">
        <v>18.5</v>
      </c>
      <c r="L14833" s="1" t="s">
        <v>214</v>
      </c>
      <c r="M14833" s="1" t="s">
        <v>19</v>
      </c>
      <c r="N14833" s="1" t="s">
        <v>20</v>
      </c>
      <c r="O14833" s="1" t="s">
        <v>21</v>
      </c>
      <c r="P14833">
        <v>6</v>
      </c>
    </row>
    <row r="14834" spans="1:16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 t="shared" si="462"/>
        <v>Sunday</v>
      </c>
      <c r="H14834" s="3">
        <v>0.82358796296296299</v>
      </c>
      <c r="I14834" s="3" t="str">
        <f t="shared" si="463"/>
        <v>19</v>
      </c>
      <c r="J14834">
        <v>17.5</v>
      </c>
      <c r="K14834">
        <v>17.5</v>
      </c>
      <c r="L14834" s="1" t="s">
        <v>214</v>
      </c>
      <c r="M14834" s="1" t="s">
        <v>12</v>
      </c>
      <c r="N14834" s="1" t="s">
        <v>126</v>
      </c>
      <c r="O14834" s="1" t="s">
        <v>127</v>
      </c>
      <c r="P14834">
        <v>6</v>
      </c>
    </row>
    <row r="14835" spans="1:16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 t="shared" si="462"/>
        <v>Sunday</v>
      </c>
      <c r="H14835" s="3">
        <v>0.82358796296296299</v>
      </c>
      <c r="I14835" s="3" t="str">
        <f t="shared" si="463"/>
        <v>19</v>
      </c>
      <c r="J14835">
        <v>20.75</v>
      </c>
      <c r="K14835">
        <v>20.75</v>
      </c>
      <c r="L14835" s="1" t="s">
        <v>214</v>
      </c>
      <c r="M14835" s="1" t="s">
        <v>23</v>
      </c>
      <c r="N14835" s="1" t="s">
        <v>84</v>
      </c>
      <c r="O14835" s="1" t="s">
        <v>85</v>
      </c>
      <c r="P14835">
        <v>6</v>
      </c>
    </row>
    <row r="14836" spans="1:16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 t="shared" si="462"/>
        <v>Sunday</v>
      </c>
      <c r="H14836" s="3">
        <v>0.82572916666666663</v>
      </c>
      <c r="I14836" s="3" t="str">
        <f t="shared" si="463"/>
        <v>19</v>
      </c>
      <c r="J14836">
        <v>12</v>
      </c>
      <c r="K14836">
        <v>12</v>
      </c>
      <c r="L14836" s="1" t="s">
        <v>215</v>
      </c>
      <c r="M14836" s="1" t="s">
        <v>12</v>
      </c>
      <c r="N14836" s="1" t="s">
        <v>16</v>
      </c>
      <c r="O14836" s="1" t="s">
        <v>17</v>
      </c>
      <c r="P14836">
        <v>6</v>
      </c>
    </row>
    <row r="14837" spans="1:16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 t="shared" si="462"/>
        <v>Sunday</v>
      </c>
      <c r="H14837" s="3">
        <v>0.82572916666666663</v>
      </c>
      <c r="I14837" s="3" t="str">
        <f t="shared" si="463"/>
        <v>19</v>
      </c>
      <c r="J14837">
        <v>12.5</v>
      </c>
      <c r="K14837">
        <v>12.5</v>
      </c>
      <c r="L14837" s="1" t="s">
        <v>215</v>
      </c>
      <c r="M14837" s="1" t="s">
        <v>23</v>
      </c>
      <c r="N14837" s="1" t="s">
        <v>24</v>
      </c>
      <c r="O14837" s="1" t="s">
        <v>25</v>
      </c>
      <c r="P14837">
        <v>6</v>
      </c>
    </row>
    <row r="14838" spans="1:16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 t="shared" si="462"/>
        <v>Sunday</v>
      </c>
      <c r="H14838" s="3">
        <v>0.82572916666666663</v>
      </c>
      <c r="I14838" s="3" t="str">
        <f t="shared" si="463"/>
        <v>19</v>
      </c>
      <c r="J14838">
        <v>16.5</v>
      </c>
      <c r="K14838">
        <v>16.5</v>
      </c>
      <c r="L14838" s="1" t="s">
        <v>213</v>
      </c>
      <c r="M14838" s="1" t="s">
        <v>23</v>
      </c>
      <c r="N14838" s="1" t="s">
        <v>103</v>
      </c>
      <c r="O14838" s="1" t="s">
        <v>104</v>
      </c>
      <c r="P14838">
        <v>6</v>
      </c>
    </row>
    <row r="14839" spans="1:16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 t="shared" si="462"/>
        <v>Sunday</v>
      </c>
      <c r="H14839" s="3">
        <v>0.83101851851851849</v>
      </c>
      <c r="I14839" s="3" t="str">
        <f t="shared" si="463"/>
        <v>19</v>
      </c>
      <c r="J14839">
        <v>16</v>
      </c>
      <c r="K14839">
        <v>16</v>
      </c>
      <c r="L14839" s="1" t="s">
        <v>213</v>
      </c>
      <c r="M14839" s="1" t="s">
        <v>19</v>
      </c>
      <c r="N14839" s="1" t="s">
        <v>100</v>
      </c>
      <c r="O14839" s="1" t="s">
        <v>101</v>
      </c>
      <c r="P14839">
        <v>6</v>
      </c>
    </row>
    <row r="14840" spans="1:16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 t="shared" si="462"/>
        <v>Sunday</v>
      </c>
      <c r="H14840" s="3">
        <v>0.83101851851851849</v>
      </c>
      <c r="I14840" s="3" t="str">
        <f t="shared" si="463"/>
        <v>19</v>
      </c>
      <c r="J14840">
        <v>16</v>
      </c>
      <c r="K14840">
        <v>16</v>
      </c>
      <c r="L14840" s="1" t="s">
        <v>213</v>
      </c>
      <c r="M14840" s="1" t="s">
        <v>19</v>
      </c>
      <c r="N14840" s="1" t="s">
        <v>106</v>
      </c>
      <c r="O14840" s="1" t="s">
        <v>107</v>
      </c>
      <c r="P14840">
        <v>6</v>
      </c>
    </row>
    <row r="14841" spans="1:16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 t="shared" si="462"/>
        <v>Sunday</v>
      </c>
      <c r="H14841" s="3">
        <v>0.86741898148148144</v>
      </c>
      <c r="I14841" s="3" t="str">
        <f t="shared" si="463"/>
        <v>20</v>
      </c>
      <c r="J14841">
        <v>16.5</v>
      </c>
      <c r="K14841">
        <v>16.5</v>
      </c>
      <c r="L14841" s="1" t="s">
        <v>214</v>
      </c>
      <c r="M14841" s="1" t="s">
        <v>12</v>
      </c>
      <c r="N14841" s="1" t="s">
        <v>13</v>
      </c>
      <c r="O14841" s="1" t="s">
        <v>14</v>
      </c>
      <c r="P14841">
        <v>6</v>
      </c>
    </row>
    <row r="14842" spans="1:16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 t="shared" si="462"/>
        <v>Sunday</v>
      </c>
      <c r="H14842" s="3">
        <v>0.8848611111111111</v>
      </c>
      <c r="I14842" s="3" t="str">
        <f t="shared" si="463"/>
        <v>21</v>
      </c>
      <c r="J14842">
        <v>16.75</v>
      </c>
      <c r="K14842">
        <v>16.75</v>
      </c>
      <c r="L14842" s="1" t="s">
        <v>213</v>
      </c>
      <c r="M14842" s="1" t="s">
        <v>30</v>
      </c>
      <c r="N14842" s="1" t="s">
        <v>70</v>
      </c>
      <c r="O14842" s="1" t="s">
        <v>71</v>
      </c>
      <c r="P14842">
        <v>6</v>
      </c>
    </row>
    <row r="14843" spans="1:16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 t="shared" si="462"/>
        <v>Sunday</v>
      </c>
      <c r="H14843" s="3">
        <v>0.90128472222222222</v>
      </c>
      <c r="I14843" s="3" t="str">
        <f t="shared" si="463"/>
        <v>21</v>
      </c>
      <c r="J14843">
        <v>16.5</v>
      </c>
      <c r="K14843">
        <v>16.5</v>
      </c>
      <c r="L14843" s="1" t="s">
        <v>213</v>
      </c>
      <c r="M14843" s="1" t="s">
        <v>23</v>
      </c>
      <c r="N14843" s="1" t="s">
        <v>35</v>
      </c>
      <c r="O14843" s="1" t="s">
        <v>36</v>
      </c>
      <c r="P14843">
        <v>6</v>
      </c>
    </row>
    <row r="14844" spans="1:16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 t="shared" si="462"/>
        <v>Sunday</v>
      </c>
      <c r="H14844" s="3">
        <v>0.90128472222222222</v>
      </c>
      <c r="I14844" s="3" t="str">
        <f t="shared" si="463"/>
        <v>21</v>
      </c>
      <c r="J14844">
        <v>16</v>
      </c>
      <c r="K14844">
        <v>16</v>
      </c>
      <c r="L14844" s="1" t="s">
        <v>213</v>
      </c>
      <c r="M14844" s="1" t="s">
        <v>19</v>
      </c>
      <c r="N14844" s="1" t="s">
        <v>62</v>
      </c>
      <c r="O14844" s="1" t="s">
        <v>63</v>
      </c>
      <c r="P14844">
        <v>6</v>
      </c>
    </row>
    <row r="14845" spans="1:16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 t="shared" si="462"/>
        <v>Sunday</v>
      </c>
      <c r="H14845" s="3">
        <v>0.92928240740740742</v>
      </c>
      <c r="I14845" s="3" t="str">
        <f t="shared" si="463"/>
        <v>22</v>
      </c>
      <c r="J14845">
        <v>16.75</v>
      </c>
      <c r="K14845">
        <v>16.75</v>
      </c>
      <c r="L14845" s="1" t="s">
        <v>213</v>
      </c>
      <c r="M14845" s="1" t="s">
        <v>30</v>
      </c>
      <c r="N14845" s="1" t="s">
        <v>70</v>
      </c>
      <c r="O14845" s="1" t="s">
        <v>71</v>
      </c>
      <c r="P14845">
        <v>6</v>
      </c>
    </row>
    <row r="14846" spans="1:16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 t="shared" si="462"/>
        <v>Monday</v>
      </c>
      <c r="H14846" s="3">
        <v>0.48859953703703701</v>
      </c>
      <c r="I14846" s="3" t="str">
        <f t="shared" si="463"/>
        <v>11</v>
      </c>
      <c r="J14846">
        <v>20.75</v>
      </c>
      <c r="K14846">
        <v>20.75</v>
      </c>
      <c r="L14846" s="1" t="s">
        <v>214</v>
      </c>
      <c r="M14846" s="1" t="s">
        <v>23</v>
      </c>
      <c r="N14846" s="1" t="s">
        <v>44</v>
      </c>
      <c r="O14846" s="1" t="s">
        <v>45</v>
      </c>
      <c r="P14846">
        <v>0</v>
      </c>
    </row>
    <row r="14847" spans="1:16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 t="shared" si="462"/>
        <v>Monday</v>
      </c>
      <c r="H14847" s="3">
        <v>0.48859953703703701</v>
      </c>
      <c r="I14847" s="3" t="str">
        <f t="shared" si="463"/>
        <v>11</v>
      </c>
      <c r="J14847">
        <v>12.5</v>
      </c>
      <c r="K14847">
        <v>12.5</v>
      </c>
      <c r="L14847" s="1" t="s">
        <v>215</v>
      </c>
      <c r="M14847" s="1" t="s">
        <v>23</v>
      </c>
      <c r="N14847" s="1" t="s">
        <v>44</v>
      </c>
      <c r="O14847" s="1" t="s">
        <v>45</v>
      </c>
      <c r="P14847">
        <v>0</v>
      </c>
    </row>
    <row r="14848" spans="1:16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 t="shared" si="462"/>
        <v>Monday</v>
      </c>
      <c r="H14848" s="3">
        <v>0.49207175925925928</v>
      </c>
      <c r="I14848" s="3" t="str">
        <f t="shared" si="463"/>
        <v>11</v>
      </c>
      <c r="J14848">
        <v>16</v>
      </c>
      <c r="K14848">
        <v>16</v>
      </c>
      <c r="L14848" s="1" t="s">
        <v>213</v>
      </c>
      <c r="M14848" s="1" t="s">
        <v>19</v>
      </c>
      <c r="N14848" s="1" t="s">
        <v>106</v>
      </c>
      <c r="O14848" s="1" t="s">
        <v>107</v>
      </c>
      <c r="P14848">
        <v>0</v>
      </c>
    </row>
    <row r="14849" spans="1:16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 t="shared" si="462"/>
        <v>Monday</v>
      </c>
      <c r="H14849" s="3">
        <v>0.49512731481481481</v>
      </c>
      <c r="I14849" s="3" t="str">
        <f t="shared" si="463"/>
        <v>11</v>
      </c>
      <c r="J14849">
        <v>20.25</v>
      </c>
      <c r="K14849">
        <v>20.25</v>
      </c>
      <c r="L14849" s="1" t="s">
        <v>214</v>
      </c>
      <c r="M14849" s="1" t="s">
        <v>19</v>
      </c>
      <c r="N14849" s="1" t="s">
        <v>62</v>
      </c>
      <c r="O14849" s="1" t="s">
        <v>63</v>
      </c>
      <c r="P14849">
        <v>0</v>
      </c>
    </row>
    <row r="14850" spans="1:16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 t="shared" ref="G14850:G14913" si="464">TEXT(F:F,"dddd")</f>
        <v>Monday</v>
      </c>
      <c r="H14850" s="3">
        <v>0.49972222222222223</v>
      </c>
      <c r="I14850" s="3" t="str">
        <f t="shared" ref="I14850:I14913" si="465">TEXT(H:H,"hh")</f>
        <v>11</v>
      </c>
      <c r="J14850">
        <v>12</v>
      </c>
      <c r="K14850">
        <v>12</v>
      </c>
      <c r="L14850" s="1" t="s">
        <v>215</v>
      </c>
      <c r="M14850" s="1" t="s">
        <v>19</v>
      </c>
      <c r="N14850" s="1" t="s">
        <v>62</v>
      </c>
      <c r="O14850" s="1" t="s">
        <v>63</v>
      </c>
      <c r="P14850">
        <v>0</v>
      </c>
    </row>
    <row r="14851" spans="1:16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 t="shared" si="464"/>
        <v>Monday</v>
      </c>
      <c r="H14851" s="3">
        <v>0.50980324074074079</v>
      </c>
      <c r="I14851" s="3" t="str">
        <f t="shared" si="465"/>
        <v>12</v>
      </c>
      <c r="J14851">
        <v>16</v>
      </c>
      <c r="K14851">
        <v>16</v>
      </c>
      <c r="L14851" s="1" t="s">
        <v>213</v>
      </c>
      <c r="M14851" s="1" t="s">
        <v>12</v>
      </c>
      <c r="N14851" s="1" t="s">
        <v>16</v>
      </c>
      <c r="O14851" s="1" t="s">
        <v>17</v>
      </c>
      <c r="P14851">
        <v>0</v>
      </c>
    </row>
    <row r="14852" spans="1:16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 t="shared" si="464"/>
        <v>Monday</v>
      </c>
      <c r="H14852" s="3">
        <v>0.50980324074074079</v>
      </c>
      <c r="I14852" s="3" t="str">
        <f t="shared" si="465"/>
        <v>12</v>
      </c>
      <c r="J14852">
        <v>20.75</v>
      </c>
      <c r="K14852">
        <v>20.75</v>
      </c>
      <c r="L14852" s="1" t="s">
        <v>214</v>
      </c>
      <c r="M14852" s="1" t="s">
        <v>23</v>
      </c>
      <c r="N14852" s="1" t="s">
        <v>24</v>
      </c>
      <c r="O14852" s="1" t="s">
        <v>25</v>
      </c>
      <c r="P14852">
        <v>0</v>
      </c>
    </row>
    <row r="14853" spans="1:16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 t="shared" si="464"/>
        <v>Monday</v>
      </c>
      <c r="H14853" s="3">
        <v>0.5108449074074074</v>
      </c>
      <c r="I14853" s="3" t="str">
        <f t="shared" si="465"/>
        <v>12</v>
      </c>
      <c r="J14853">
        <v>16.75</v>
      </c>
      <c r="K14853">
        <v>16.75</v>
      </c>
      <c r="L14853" s="1" t="s">
        <v>213</v>
      </c>
      <c r="M14853" s="1" t="s">
        <v>30</v>
      </c>
      <c r="N14853" s="1" t="s">
        <v>70</v>
      </c>
      <c r="O14853" s="1" t="s">
        <v>71</v>
      </c>
      <c r="P14853">
        <v>0</v>
      </c>
    </row>
    <row r="14854" spans="1:16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 t="shared" si="464"/>
        <v>Monday</v>
      </c>
      <c r="H14854" s="3">
        <v>0.5108449074074074</v>
      </c>
      <c r="I14854" s="3" t="str">
        <f t="shared" si="465"/>
        <v>12</v>
      </c>
      <c r="J14854">
        <v>16</v>
      </c>
      <c r="K14854">
        <v>16</v>
      </c>
      <c r="L14854" s="1" t="s">
        <v>213</v>
      </c>
      <c r="M14854" s="1" t="s">
        <v>12</v>
      </c>
      <c r="N14854" s="1" t="s">
        <v>16</v>
      </c>
      <c r="O14854" s="1" t="s">
        <v>17</v>
      </c>
      <c r="P14854">
        <v>0</v>
      </c>
    </row>
    <row r="14855" spans="1:16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 t="shared" si="464"/>
        <v>Monday</v>
      </c>
      <c r="H14855" s="3">
        <v>0.51258101851851856</v>
      </c>
      <c r="I14855" s="3" t="str">
        <f t="shared" si="465"/>
        <v>12</v>
      </c>
      <c r="J14855">
        <v>16.5</v>
      </c>
      <c r="K14855">
        <v>16.5</v>
      </c>
      <c r="L14855" s="1" t="s">
        <v>214</v>
      </c>
      <c r="M14855" s="1" t="s">
        <v>12</v>
      </c>
      <c r="N14855" s="1" t="s">
        <v>13</v>
      </c>
      <c r="O14855" s="1" t="s">
        <v>14</v>
      </c>
      <c r="P14855">
        <v>0</v>
      </c>
    </row>
    <row r="14856" spans="1:16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 t="shared" si="464"/>
        <v>Monday</v>
      </c>
      <c r="H14856" s="3">
        <v>0.51258101851851856</v>
      </c>
      <c r="I14856" s="3" t="str">
        <f t="shared" si="465"/>
        <v>12</v>
      </c>
      <c r="J14856">
        <v>16</v>
      </c>
      <c r="K14856">
        <v>16</v>
      </c>
      <c r="L14856" s="1" t="s">
        <v>213</v>
      </c>
      <c r="M14856" s="1" t="s">
        <v>19</v>
      </c>
      <c r="N14856" s="1" t="s">
        <v>27</v>
      </c>
      <c r="O14856" s="1" t="s">
        <v>28</v>
      </c>
      <c r="P14856">
        <v>0</v>
      </c>
    </row>
    <row r="14857" spans="1:16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 t="shared" si="464"/>
        <v>Monday</v>
      </c>
      <c r="H14857" s="3">
        <v>0.51555555555555554</v>
      </c>
      <c r="I14857" s="3" t="str">
        <f t="shared" si="465"/>
        <v>12</v>
      </c>
      <c r="J14857">
        <v>12.75</v>
      </c>
      <c r="K14857">
        <v>12.75</v>
      </c>
      <c r="L14857" s="1" t="s">
        <v>215</v>
      </c>
      <c r="M14857" s="1" t="s">
        <v>19</v>
      </c>
      <c r="N14857" s="1" t="s">
        <v>97</v>
      </c>
      <c r="O14857" s="1" t="s">
        <v>98</v>
      </c>
      <c r="P14857">
        <v>0</v>
      </c>
    </row>
    <row r="14858" spans="1:16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 t="shared" si="464"/>
        <v>Monday</v>
      </c>
      <c r="H14858" s="3">
        <v>0.51870370370370367</v>
      </c>
      <c r="I14858" s="3" t="str">
        <f t="shared" si="465"/>
        <v>12</v>
      </c>
      <c r="J14858">
        <v>16.5</v>
      </c>
      <c r="K14858">
        <v>16.5</v>
      </c>
      <c r="L14858" s="1" t="s">
        <v>213</v>
      </c>
      <c r="M14858" s="1" t="s">
        <v>23</v>
      </c>
      <c r="N14858" s="1" t="s">
        <v>24</v>
      </c>
      <c r="O14858" s="1" t="s">
        <v>25</v>
      </c>
      <c r="P14858">
        <v>0</v>
      </c>
    </row>
    <row r="14859" spans="1:16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 t="shared" si="464"/>
        <v>Monday</v>
      </c>
      <c r="H14859" s="3">
        <v>0.51870370370370367</v>
      </c>
      <c r="I14859" s="3" t="str">
        <f t="shared" si="465"/>
        <v>12</v>
      </c>
      <c r="J14859">
        <v>20.25</v>
      </c>
      <c r="K14859">
        <v>20.25</v>
      </c>
      <c r="L14859" s="1" t="s">
        <v>214</v>
      </c>
      <c r="M14859" s="1" t="s">
        <v>19</v>
      </c>
      <c r="N14859" s="1" t="s">
        <v>100</v>
      </c>
      <c r="O14859" s="1" t="s">
        <v>101</v>
      </c>
      <c r="P14859">
        <v>0</v>
      </c>
    </row>
    <row r="14860" spans="1:16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 t="shared" si="464"/>
        <v>Monday</v>
      </c>
      <c r="H14860" s="3">
        <v>0.51870370370370367</v>
      </c>
      <c r="I14860" s="3" t="str">
        <f t="shared" si="465"/>
        <v>12</v>
      </c>
      <c r="J14860">
        <v>12</v>
      </c>
      <c r="K14860">
        <v>12</v>
      </c>
      <c r="L14860" s="1" t="s">
        <v>215</v>
      </c>
      <c r="M14860" s="1" t="s">
        <v>19</v>
      </c>
      <c r="N14860" s="1" t="s">
        <v>100</v>
      </c>
      <c r="O14860" s="1" t="s">
        <v>101</v>
      </c>
      <c r="P14860">
        <v>0</v>
      </c>
    </row>
    <row r="14861" spans="1:16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 t="shared" si="464"/>
        <v>Monday</v>
      </c>
      <c r="H14861" s="3">
        <v>0.51870370370370367</v>
      </c>
      <c r="I14861" s="3" t="str">
        <f t="shared" si="465"/>
        <v>12</v>
      </c>
      <c r="J14861">
        <v>20.75</v>
      </c>
      <c r="K14861">
        <v>20.75</v>
      </c>
      <c r="L14861" s="1" t="s">
        <v>214</v>
      </c>
      <c r="M14861" s="1" t="s">
        <v>23</v>
      </c>
      <c r="N14861" s="1" t="s">
        <v>56</v>
      </c>
      <c r="O14861" s="1" t="s">
        <v>57</v>
      </c>
      <c r="P14861">
        <v>0</v>
      </c>
    </row>
    <row r="14862" spans="1:16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 t="shared" si="464"/>
        <v>Monday</v>
      </c>
      <c r="H14862" s="3">
        <v>0.5190393518518519</v>
      </c>
      <c r="I14862" s="3" t="str">
        <f t="shared" si="465"/>
        <v>12</v>
      </c>
      <c r="J14862">
        <v>12</v>
      </c>
      <c r="K14862">
        <v>12</v>
      </c>
      <c r="L14862" s="1" t="s">
        <v>215</v>
      </c>
      <c r="M14862" s="1" t="s">
        <v>12</v>
      </c>
      <c r="N14862" s="1" t="s">
        <v>81</v>
      </c>
      <c r="O14862" s="1" t="s">
        <v>82</v>
      </c>
      <c r="P14862">
        <v>0</v>
      </c>
    </row>
    <row r="14863" spans="1:16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 t="shared" si="464"/>
        <v>Monday</v>
      </c>
      <c r="H14863" s="3">
        <v>0.52015046296296297</v>
      </c>
      <c r="I14863" s="3" t="str">
        <f t="shared" si="465"/>
        <v>12</v>
      </c>
      <c r="J14863">
        <v>16</v>
      </c>
      <c r="K14863">
        <v>16</v>
      </c>
      <c r="L14863" s="1" t="s">
        <v>213</v>
      </c>
      <c r="M14863" s="1" t="s">
        <v>12</v>
      </c>
      <c r="N14863" s="1" t="s">
        <v>16</v>
      </c>
      <c r="O14863" s="1" t="s">
        <v>17</v>
      </c>
      <c r="P14863">
        <v>0</v>
      </c>
    </row>
    <row r="14864" spans="1:16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 t="shared" si="464"/>
        <v>Monday</v>
      </c>
      <c r="H14864" s="3">
        <v>0.52015046296296297</v>
      </c>
      <c r="I14864" s="3" t="str">
        <f t="shared" si="465"/>
        <v>12</v>
      </c>
      <c r="J14864">
        <v>16</v>
      </c>
      <c r="K14864">
        <v>16</v>
      </c>
      <c r="L14864" s="1" t="s">
        <v>213</v>
      </c>
      <c r="M14864" s="1" t="s">
        <v>12</v>
      </c>
      <c r="N14864" s="1" t="s">
        <v>90</v>
      </c>
      <c r="O14864" s="1" t="s">
        <v>91</v>
      </c>
      <c r="P14864">
        <v>0</v>
      </c>
    </row>
    <row r="14865" spans="1:16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 t="shared" si="464"/>
        <v>Monday</v>
      </c>
      <c r="H14865" s="3">
        <v>0.52015046296296297</v>
      </c>
      <c r="I14865" s="3" t="str">
        <f t="shared" si="465"/>
        <v>12</v>
      </c>
      <c r="J14865">
        <v>12.5</v>
      </c>
      <c r="K14865">
        <v>12.5</v>
      </c>
      <c r="L14865" s="1" t="s">
        <v>213</v>
      </c>
      <c r="M14865" s="1" t="s">
        <v>12</v>
      </c>
      <c r="N14865" s="1" t="s">
        <v>74</v>
      </c>
      <c r="O14865" s="1" t="s">
        <v>75</v>
      </c>
      <c r="P14865">
        <v>0</v>
      </c>
    </row>
    <row r="14866" spans="1:16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 t="shared" si="464"/>
        <v>Monday</v>
      </c>
      <c r="H14866" s="3">
        <v>0.52015046296296297</v>
      </c>
      <c r="I14866" s="3" t="str">
        <f t="shared" si="465"/>
        <v>12</v>
      </c>
      <c r="J14866">
        <v>16.5</v>
      </c>
      <c r="K14866">
        <v>16.5</v>
      </c>
      <c r="L14866" s="1" t="s">
        <v>213</v>
      </c>
      <c r="M14866" s="1" t="s">
        <v>23</v>
      </c>
      <c r="N14866" s="1" t="s">
        <v>103</v>
      </c>
      <c r="O14866" s="1" t="s">
        <v>104</v>
      </c>
      <c r="P14866">
        <v>0</v>
      </c>
    </row>
    <row r="14867" spans="1:16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 t="shared" si="464"/>
        <v>Monday</v>
      </c>
      <c r="H14867" s="3">
        <v>0.52015046296296297</v>
      </c>
      <c r="I14867" s="3" t="str">
        <f t="shared" si="465"/>
        <v>12</v>
      </c>
      <c r="J14867">
        <v>20.75</v>
      </c>
      <c r="K14867">
        <v>20.75</v>
      </c>
      <c r="L14867" s="1" t="s">
        <v>214</v>
      </c>
      <c r="M14867" s="1" t="s">
        <v>23</v>
      </c>
      <c r="N14867" s="1" t="s">
        <v>84</v>
      </c>
      <c r="O14867" s="1" t="s">
        <v>85</v>
      </c>
      <c r="P14867">
        <v>0</v>
      </c>
    </row>
    <row r="14868" spans="1:16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 t="shared" si="464"/>
        <v>Monday</v>
      </c>
      <c r="H14868" s="3">
        <v>0.52756944444444442</v>
      </c>
      <c r="I14868" s="3" t="str">
        <f t="shared" si="465"/>
        <v>12</v>
      </c>
      <c r="J14868">
        <v>16.75</v>
      </c>
      <c r="K14868">
        <v>16.75</v>
      </c>
      <c r="L14868" s="1" t="s">
        <v>213</v>
      </c>
      <c r="M14868" s="1" t="s">
        <v>30</v>
      </c>
      <c r="N14868" s="1" t="s">
        <v>31</v>
      </c>
      <c r="O14868" s="1" t="s">
        <v>32</v>
      </c>
      <c r="P14868">
        <v>0</v>
      </c>
    </row>
    <row r="14869" spans="1:16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 t="shared" si="464"/>
        <v>Monday</v>
      </c>
      <c r="H14869" s="3">
        <v>0.52896990740740746</v>
      </c>
      <c r="I14869" s="3" t="str">
        <f t="shared" si="465"/>
        <v>12</v>
      </c>
      <c r="J14869">
        <v>16.75</v>
      </c>
      <c r="K14869">
        <v>16.75</v>
      </c>
      <c r="L14869" s="1" t="s">
        <v>213</v>
      </c>
      <c r="M14869" s="1" t="s">
        <v>30</v>
      </c>
      <c r="N14869" s="1" t="s">
        <v>31</v>
      </c>
      <c r="O14869" s="1" t="s">
        <v>32</v>
      </c>
      <c r="P14869">
        <v>0</v>
      </c>
    </row>
    <row r="14870" spans="1:16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 t="shared" si="464"/>
        <v>Monday</v>
      </c>
      <c r="H14870" s="3">
        <v>0.52989583333333334</v>
      </c>
      <c r="I14870" s="3" t="str">
        <f t="shared" si="465"/>
        <v>12</v>
      </c>
      <c r="J14870">
        <v>16.75</v>
      </c>
      <c r="K14870">
        <v>33.5</v>
      </c>
      <c r="L14870" s="1" t="s">
        <v>213</v>
      </c>
      <c r="M14870" s="1" t="s">
        <v>30</v>
      </c>
      <c r="N14870" s="1" t="s">
        <v>38</v>
      </c>
      <c r="O14870" s="1" t="s">
        <v>39</v>
      </c>
      <c r="P14870">
        <v>0</v>
      </c>
    </row>
    <row r="14871" spans="1:16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 t="shared" si="464"/>
        <v>Monday</v>
      </c>
      <c r="H14871" s="3">
        <v>0.52989583333333334</v>
      </c>
      <c r="I14871" s="3" t="str">
        <f t="shared" si="465"/>
        <v>12</v>
      </c>
      <c r="J14871">
        <v>16</v>
      </c>
      <c r="K14871">
        <v>16</v>
      </c>
      <c r="L14871" s="1" t="s">
        <v>213</v>
      </c>
      <c r="M14871" s="1" t="s">
        <v>19</v>
      </c>
      <c r="N14871" s="1" t="s">
        <v>27</v>
      </c>
      <c r="O14871" s="1" t="s">
        <v>28</v>
      </c>
      <c r="P14871">
        <v>0</v>
      </c>
    </row>
    <row r="14872" spans="1:16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 t="shared" si="464"/>
        <v>Monday</v>
      </c>
      <c r="H14872" s="3">
        <v>0.53252314814814816</v>
      </c>
      <c r="I14872" s="3" t="str">
        <f t="shared" si="465"/>
        <v>12</v>
      </c>
      <c r="J14872">
        <v>20.75</v>
      </c>
      <c r="K14872">
        <v>20.75</v>
      </c>
      <c r="L14872" s="1" t="s">
        <v>214</v>
      </c>
      <c r="M14872" s="1" t="s">
        <v>30</v>
      </c>
      <c r="N14872" s="1" t="s">
        <v>38</v>
      </c>
      <c r="O14872" s="1" t="s">
        <v>39</v>
      </c>
      <c r="P14872">
        <v>0</v>
      </c>
    </row>
    <row r="14873" spans="1:16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 t="shared" si="464"/>
        <v>Monday</v>
      </c>
      <c r="H14873" s="3">
        <v>0.53252314814814816</v>
      </c>
      <c r="I14873" s="3" t="str">
        <f t="shared" si="465"/>
        <v>12</v>
      </c>
      <c r="J14873">
        <v>20.75</v>
      </c>
      <c r="K14873">
        <v>20.75</v>
      </c>
      <c r="L14873" s="1" t="s">
        <v>214</v>
      </c>
      <c r="M14873" s="1" t="s">
        <v>30</v>
      </c>
      <c r="N14873" s="1" t="s">
        <v>31</v>
      </c>
      <c r="O14873" s="1" t="s">
        <v>32</v>
      </c>
      <c r="P14873">
        <v>0</v>
      </c>
    </row>
    <row r="14874" spans="1:16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 t="shared" si="464"/>
        <v>Monday</v>
      </c>
      <c r="H14874" s="3">
        <v>0.53252314814814816</v>
      </c>
      <c r="I14874" s="3" t="str">
        <f t="shared" si="465"/>
        <v>12</v>
      </c>
      <c r="J14874">
        <v>16.75</v>
      </c>
      <c r="K14874">
        <v>16.75</v>
      </c>
      <c r="L14874" s="1" t="s">
        <v>213</v>
      </c>
      <c r="M14874" s="1" t="s">
        <v>30</v>
      </c>
      <c r="N14874" s="1" t="s">
        <v>31</v>
      </c>
      <c r="O14874" s="1" t="s">
        <v>32</v>
      </c>
      <c r="P14874">
        <v>0</v>
      </c>
    </row>
    <row r="14875" spans="1:16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 t="shared" si="464"/>
        <v>Monday</v>
      </c>
      <c r="H14875" s="3">
        <v>0.53252314814814816</v>
      </c>
      <c r="I14875" s="3" t="str">
        <f t="shared" si="465"/>
        <v>12</v>
      </c>
      <c r="J14875">
        <v>12.75</v>
      </c>
      <c r="K14875">
        <v>12.75</v>
      </c>
      <c r="L14875" s="1" t="s">
        <v>215</v>
      </c>
      <c r="M14875" s="1" t="s">
        <v>30</v>
      </c>
      <c r="N14875" s="1" t="s">
        <v>31</v>
      </c>
      <c r="O14875" s="1" t="s">
        <v>32</v>
      </c>
      <c r="P14875">
        <v>0</v>
      </c>
    </row>
    <row r="14876" spans="1:16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 t="shared" si="464"/>
        <v>Monday</v>
      </c>
      <c r="H14876" s="3">
        <v>0.53365740740740741</v>
      </c>
      <c r="I14876" s="3" t="str">
        <f t="shared" si="465"/>
        <v>12</v>
      </c>
      <c r="J14876">
        <v>12</v>
      </c>
      <c r="K14876">
        <v>12</v>
      </c>
      <c r="L14876" s="1" t="s">
        <v>215</v>
      </c>
      <c r="M14876" s="1" t="s">
        <v>12</v>
      </c>
      <c r="N14876" s="1" t="s">
        <v>81</v>
      </c>
      <c r="O14876" s="1" t="s">
        <v>82</v>
      </c>
      <c r="P14876">
        <v>0</v>
      </c>
    </row>
    <row r="14877" spans="1:16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 t="shared" si="464"/>
        <v>Monday</v>
      </c>
      <c r="H14877" s="3">
        <v>0.53365740740740741</v>
      </c>
      <c r="I14877" s="3" t="str">
        <f t="shared" si="465"/>
        <v>12</v>
      </c>
      <c r="J14877">
        <v>20.5</v>
      </c>
      <c r="K14877">
        <v>20.5</v>
      </c>
      <c r="L14877" s="1" t="s">
        <v>214</v>
      </c>
      <c r="M14877" s="1" t="s">
        <v>12</v>
      </c>
      <c r="N14877" s="1" t="s">
        <v>90</v>
      </c>
      <c r="O14877" s="1" t="s">
        <v>91</v>
      </c>
      <c r="P14877">
        <v>0</v>
      </c>
    </row>
    <row r="14878" spans="1:16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 t="shared" si="464"/>
        <v>Monday</v>
      </c>
      <c r="H14878" s="3">
        <v>0.53365740740740741</v>
      </c>
      <c r="I14878" s="3" t="str">
        <f t="shared" si="465"/>
        <v>12</v>
      </c>
      <c r="J14878">
        <v>12.5</v>
      </c>
      <c r="K14878">
        <v>12.5</v>
      </c>
      <c r="L14878" s="1" t="s">
        <v>213</v>
      </c>
      <c r="M14878" s="1" t="s">
        <v>12</v>
      </c>
      <c r="N14878" s="1" t="s">
        <v>74</v>
      </c>
      <c r="O14878" s="1" t="s">
        <v>75</v>
      </c>
      <c r="P14878">
        <v>0</v>
      </c>
    </row>
    <row r="14879" spans="1:16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 t="shared" si="464"/>
        <v>Monday</v>
      </c>
      <c r="H14879" s="3">
        <v>0.53365740740740741</v>
      </c>
      <c r="I14879" s="3" t="str">
        <f t="shared" si="465"/>
        <v>12</v>
      </c>
      <c r="J14879">
        <v>16.25</v>
      </c>
      <c r="K14879">
        <v>16.25</v>
      </c>
      <c r="L14879" s="1" t="s">
        <v>213</v>
      </c>
      <c r="M14879" s="1" t="s">
        <v>23</v>
      </c>
      <c r="N14879" s="1" t="s">
        <v>110</v>
      </c>
      <c r="O14879" s="1" t="s">
        <v>111</v>
      </c>
      <c r="P14879">
        <v>0</v>
      </c>
    </row>
    <row r="14880" spans="1:16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 t="shared" si="464"/>
        <v>Monday</v>
      </c>
      <c r="H14880" s="3">
        <v>0.53365740740740741</v>
      </c>
      <c r="I14880" s="3" t="str">
        <f t="shared" si="465"/>
        <v>12</v>
      </c>
      <c r="J14880">
        <v>12</v>
      </c>
      <c r="K14880">
        <v>12</v>
      </c>
      <c r="L14880" s="1" t="s">
        <v>215</v>
      </c>
      <c r="M14880" s="1" t="s">
        <v>12</v>
      </c>
      <c r="N14880" s="1" t="s">
        <v>41</v>
      </c>
      <c r="O14880" s="1" t="s">
        <v>42</v>
      </c>
      <c r="P14880">
        <v>0</v>
      </c>
    </row>
    <row r="14881" spans="1:16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 t="shared" si="464"/>
        <v>Monday</v>
      </c>
      <c r="H14881" s="3">
        <v>0.53472222222222221</v>
      </c>
      <c r="I14881" s="3" t="str">
        <f t="shared" si="465"/>
        <v>12</v>
      </c>
      <c r="J14881">
        <v>20.75</v>
      </c>
      <c r="K14881">
        <v>20.75</v>
      </c>
      <c r="L14881" s="1" t="s">
        <v>214</v>
      </c>
      <c r="M14881" s="1" t="s">
        <v>30</v>
      </c>
      <c r="N14881" s="1" t="s">
        <v>70</v>
      </c>
      <c r="O14881" s="1" t="s">
        <v>71</v>
      </c>
      <c r="P14881">
        <v>0</v>
      </c>
    </row>
    <row r="14882" spans="1:16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 t="shared" si="464"/>
        <v>Monday</v>
      </c>
      <c r="H14882" s="3">
        <v>0.53472222222222221</v>
      </c>
      <c r="I14882" s="3" t="str">
        <f t="shared" si="465"/>
        <v>12</v>
      </c>
      <c r="J14882">
        <v>16.5</v>
      </c>
      <c r="K14882">
        <v>16.5</v>
      </c>
      <c r="L14882" s="1" t="s">
        <v>214</v>
      </c>
      <c r="M14882" s="1" t="s">
        <v>12</v>
      </c>
      <c r="N14882" s="1" t="s">
        <v>13</v>
      </c>
      <c r="O14882" s="1" t="s">
        <v>14</v>
      </c>
      <c r="P14882">
        <v>0</v>
      </c>
    </row>
    <row r="14883" spans="1:16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 t="shared" si="464"/>
        <v>Monday</v>
      </c>
      <c r="H14883" s="3">
        <v>0.53472222222222221</v>
      </c>
      <c r="I14883" s="3" t="str">
        <f t="shared" si="465"/>
        <v>12</v>
      </c>
      <c r="J14883">
        <v>14.5</v>
      </c>
      <c r="K14883">
        <v>14.5</v>
      </c>
      <c r="L14883" s="1" t="s">
        <v>213</v>
      </c>
      <c r="M14883" s="1" t="s">
        <v>12</v>
      </c>
      <c r="N14883" s="1" t="s">
        <v>126</v>
      </c>
      <c r="O14883" s="1" t="s">
        <v>127</v>
      </c>
      <c r="P14883">
        <v>0</v>
      </c>
    </row>
    <row r="14884" spans="1:16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 t="shared" si="464"/>
        <v>Monday</v>
      </c>
      <c r="H14884" s="3">
        <v>0.53472222222222221</v>
      </c>
      <c r="I14884" s="3" t="str">
        <f t="shared" si="465"/>
        <v>12</v>
      </c>
      <c r="J14884">
        <v>20.75</v>
      </c>
      <c r="K14884">
        <v>20.75</v>
      </c>
      <c r="L14884" s="1" t="s">
        <v>214</v>
      </c>
      <c r="M14884" s="1" t="s">
        <v>23</v>
      </c>
      <c r="N14884" s="1" t="s">
        <v>44</v>
      </c>
      <c r="O14884" s="1" t="s">
        <v>45</v>
      </c>
      <c r="P14884">
        <v>0</v>
      </c>
    </row>
    <row r="14885" spans="1:16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 t="shared" si="464"/>
        <v>Monday</v>
      </c>
      <c r="H14885" s="3">
        <v>0.53980324074074071</v>
      </c>
      <c r="I14885" s="3" t="str">
        <f t="shared" si="465"/>
        <v>12</v>
      </c>
      <c r="J14885">
        <v>12.75</v>
      </c>
      <c r="K14885">
        <v>12.75</v>
      </c>
      <c r="L14885" s="1" t="s">
        <v>215</v>
      </c>
      <c r="M14885" s="1" t="s">
        <v>19</v>
      </c>
      <c r="N14885" s="1" t="s">
        <v>97</v>
      </c>
      <c r="O14885" s="1" t="s">
        <v>98</v>
      </c>
      <c r="P14885">
        <v>0</v>
      </c>
    </row>
    <row r="14886" spans="1:16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 t="shared" si="464"/>
        <v>Monday</v>
      </c>
      <c r="H14886" s="3">
        <v>0.53980324074074071</v>
      </c>
      <c r="I14886" s="3" t="str">
        <f t="shared" si="465"/>
        <v>12</v>
      </c>
      <c r="J14886">
        <v>20.25</v>
      </c>
      <c r="K14886">
        <v>20.25</v>
      </c>
      <c r="L14886" s="1" t="s">
        <v>214</v>
      </c>
      <c r="M14886" s="1" t="s">
        <v>19</v>
      </c>
      <c r="N14886" s="1" t="s">
        <v>27</v>
      </c>
      <c r="O14886" s="1" t="s">
        <v>28</v>
      </c>
      <c r="P14886">
        <v>0</v>
      </c>
    </row>
    <row r="14887" spans="1:16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 t="shared" si="464"/>
        <v>Monday</v>
      </c>
      <c r="H14887" s="3">
        <v>0.53980324074074071</v>
      </c>
      <c r="I14887" s="3" t="str">
        <f t="shared" si="465"/>
        <v>12</v>
      </c>
      <c r="J14887">
        <v>11</v>
      </c>
      <c r="K14887">
        <v>11</v>
      </c>
      <c r="L14887" s="1" t="s">
        <v>215</v>
      </c>
      <c r="M14887" s="1" t="s">
        <v>12</v>
      </c>
      <c r="N14887" s="1" t="s">
        <v>126</v>
      </c>
      <c r="O14887" s="1" t="s">
        <v>127</v>
      </c>
      <c r="P14887">
        <v>0</v>
      </c>
    </row>
    <row r="14888" spans="1:16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 t="shared" si="464"/>
        <v>Monday</v>
      </c>
      <c r="H14888" s="3">
        <v>0.54156249999999995</v>
      </c>
      <c r="I14888" s="3" t="str">
        <f t="shared" si="465"/>
        <v>12</v>
      </c>
      <c r="J14888">
        <v>13.25</v>
      </c>
      <c r="K14888">
        <v>13.25</v>
      </c>
      <c r="L14888" s="1" t="s">
        <v>213</v>
      </c>
      <c r="M14888" s="1" t="s">
        <v>12</v>
      </c>
      <c r="N14888" s="1" t="s">
        <v>13</v>
      </c>
      <c r="O14888" s="1" t="s">
        <v>14</v>
      </c>
      <c r="P14888">
        <v>0</v>
      </c>
    </row>
    <row r="14889" spans="1:16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 t="shared" si="464"/>
        <v>Monday</v>
      </c>
      <c r="H14889" s="3">
        <v>0.54156249999999995</v>
      </c>
      <c r="I14889" s="3" t="str">
        <f t="shared" si="465"/>
        <v>12</v>
      </c>
      <c r="J14889">
        <v>16.75</v>
      </c>
      <c r="K14889">
        <v>16.75</v>
      </c>
      <c r="L14889" s="1" t="s">
        <v>213</v>
      </c>
      <c r="M14889" s="1" t="s">
        <v>30</v>
      </c>
      <c r="N14889" s="1" t="s">
        <v>66</v>
      </c>
      <c r="O14889" s="1" t="s">
        <v>67</v>
      </c>
      <c r="P14889">
        <v>0</v>
      </c>
    </row>
    <row r="14890" spans="1:16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 t="shared" si="464"/>
        <v>Monday</v>
      </c>
      <c r="H14890" s="3">
        <v>0.54275462962962961</v>
      </c>
      <c r="I14890" s="3" t="str">
        <f t="shared" si="465"/>
        <v>13</v>
      </c>
      <c r="J14890">
        <v>16.25</v>
      </c>
      <c r="K14890">
        <v>16.25</v>
      </c>
      <c r="L14890" s="1" t="s">
        <v>213</v>
      </c>
      <c r="M14890" s="1" t="s">
        <v>23</v>
      </c>
      <c r="N14890" s="1" t="s">
        <v>93</v>
      </c>
      <c r="O14890" s="1" t="s">
        <v>94</v>
      </c>
      <c r="P14890">
        <v>0</v>
      </c>
    </row>
    <row r="14891" spans="1:16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 t="shared" si="464"/>
        <v>Monday</v>
      </c>
      <c r="H14891" s="3">
        <v>0.54275462962962961</v>
      </c>
      <c r="I14891" s="3" t="str">
        <f t="shared" si="465"/>
        <v>13</v>
      </c>
      <c r="J14891">
        <v>18.5</v>
      </c>
      <c r="K14891">
        <v>18.5</v>
      </c>
      <c r="L14891" s="1" t="s">
        <v>214</v>
      </c>
      <c r="M14891" s="1" t="s">
        <v>19</v>
      </c>
      <c r="N14891" s="1" t="s">
        <v>20</v>
      </c>
      <c r="O14891" s="1" t="s">
        <v>21</v>
      </c>
      <c r="P14891">
        <v>0</v>
      </c>
    </row>
    <row r="14892" spans="1:16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 t="shared" si="464"/>
        <v>Monday</v>
      </c>
      <c r="H14892" s="3">
        <v>0.55163194444444441</v>
      </c>
      <c r="I14892" s="3" t="str">
        <f t="shared" si="465"/>
        <v>13</v>
      </c>
      <c r="J14892">
        <v>18.5</v>
      </c>
      <c r="K14892">
        <v>18.5</v>
      </c>
      <c r="L14892" s="1" t="s">
        <v>214</v>
      </c>
      <c r="M14892" s="1" t="s">
        <v>19</v>
      </c>
      <c r="N14892" s="1" t="s">
        <v>20</v>
      </c>
      <c r="O14892" s="1" t="s">
        <v>21</v>
      </c>
      <c r="P14892">
        <v>0</v>
      </c>
    </row>
    <row r="14893" spans="1:16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 t="shared" si="464"/>
        <v>Monday</v>
      </c>
      <c r="H14893" s="3">
        <v>0.55230324074074078</v>
      </c>
      <c r="I14893" s="3" t="str">
        <f t="shared" si="465"/>
        <v>13</v>
      </c>
      <c r="J14893">
        <v>12</v>
      </c>
      <c r="K14893">
        <v>12</v>
      </c>
      <c r="L14893" s="1" t="s">
        <v>215</v>
      </c>
      <c r="M14893" s="1" t="s">
        <v>12</v>
      </c>
      <c r="N14893" s="1" t="s">
        <v>81</v>
      </c>
      <c r="O14893" s="1" t="s">
        <v>82</v>
      </c>
      <c r="P14893">
        <v>0</v>
      </c>
    </row>
    <row r="14894" spans="1:16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 t="shared" si="464"/>
        <v>Monday</v>
      </c>
      <c r="H14894" s="3">
        <v>0.55230324074074078</v>
      </c>
      <c r="I14894" s="3" t="str">
        <f t="shared" si="465"/>
        <v>13</v>
      </c>
      <c r="J14894">
        <v>12.75</v>
      </c>
      <c r="K14894">
        <v>12.75</v>
      </c>
      <c r="L14894" s="1" t="s">
        <v>215</v>
      </c>
      <c r="M14894" s="1" t="s">
        <v>30</v>
      </c>
      <c r="N14894" s="1" t="s">
        <v>66</v>
      </c>
      <c r="O14894" s="1" t="s">
        <v>67</v>
      </c>
      <c r="P14894">
        <v>0</v>
      </c>
    </row>
    <row r="14895" spans="1:16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 t="shared" si="464"/>
        <v>Monday</v>
      </c>
      <c r="H14895" s="3">
        <v>0.55230324074074078</v>
      </c>
      <c r="I14895" s="3" t="str">
        <f t="shared" si="465"/>
        <v>13</v>
      </c>
      <c r="J14895">
        <v>20.75</v>
      </c>
      <c r="K14895">
        <v>20.75</v>
      </c>
      <c r="L14895" s="1" t="s">
        <v>214</v>
      </c>
      <c r="M14895" s="1" t="s">
        <v>23</v>
      </c>
      <c r="N14895" s="1" t="s">
        <v>44</v>
      </c>
      <c r="O14895" s="1" t="s">
        <v>45</v>
      </c>
      <c r="P14895">
        <v>0</v>
      </c>
    </row>
    <row r="14896" spans="1:16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 t="shared" si="464"/>
        <v>Monday</v>
      </c>
      <c r="H14896" s="3">
        <v>0.56936342592592593</v>
      </c>
      <c r="I14896" s="3" t="str">
        <f t="shared" si="465"/>
        <v>13</v>
      </c>
      <c r="J14896">
        <v>16.5</v>
      </c>
      <c r="K14896">
        <v>16.5</v>
      </c>
      <c r="L14896" s="1" t="s">
        <v>213</v>
      </c>
      <c r="M14896" s="1" t="s">
        <v>23</v>
      </c>
      <c r="N14896" s="1" t="s">
        <v>24</v>
      </c>
      <c r="O14896" s="1" t="s">
        <v>25</v>
      </c>
      <c r="P14896">
        <v>0</v>
      </c>
    </row>
    <row r="14897" spans="1:16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 t="shared" si="464"/>
        <v>Monday</v>
      </c>
      <c r="H14897" s="3">
        <v>0.58020833333333333</v>
      </c>
      <c r="I14897" s="3" t="str">
        <f t="shared" si="465"/>
        <v>13</v>
      </c>
      <c r="J14897">
        <v>20.75</v>
      </c>
      <c r="K14897">
        <v>20.75</v>
      </c>
      <c r="L14897" s="1" t="s">
        <v>214</v>
      </c>
      <c r="M14897" s="1" t="s">
        <v>23</v>
      </c>
      <c r="N14897" s="1" t="s">
        <v>56</v>
      </c>
      <c r="O14897" s="1" t="s">
        <v>57</v>
      </c>
      <c r="P14897">
        <v>0</v>
      </c>
    </row>
    <row r="14898" spans="1:16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 t="shared" si="464"/>
        <v>Monday</v>
      </c>
      <c r="H14898" s="3">
        <v>0.58215277777777774</v>
      </c>
      <c r="I14898" s="3" t="str">
        <f t="shared" si="465"/>
        <v>13</v>
      </c>
      <c r="J14898">
        <v>16.75</v>
      </c>
      <c r="K14898">
        <v>16.75</v>
      </c>
      <c r="L14898" s="1" t="s">
        <v>213</v>
      </c>
      <c r="M14898" s="1" t="s">
        <v>30</v>
      </c>
      <c r="N14898" s="1" t="s">
        <v>70</v>
      </c>
      <c r="O14898" s="1" t="s">
        <v>71</v>
      </c>
      <c r="P14898">
        <v>0</v>
      </c>
    </row>
    <row r="14899" spans="1:16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 t="shared" si="464"/>
        <v>Monday</v>
      </c>
      <c r="H14899" s="3">
        <v>0.58215277777777774</v>
      </c>
      <c r="I14899" s="3" t="str">
        <f t="shared" si="465"/>
        <v>13</v>
      </c>
      <c r="J14899">
        <v>16.75</v>
      </c>
      <c r="K14899">
        <v>16.75</v>
      </c>
      <c r="L14899" s="1" t="s">
        <v>213</v>
      </c>
      <c r="M14899" s="1" t="s">
        <v>30</v>
      </c>
      <c r="N14899" s="1" t="s">
        <v>120</v>
      </c>
      <c r="O14899" s="1" t="s">
        <v>121</v>
      </c>
      <c r="P14899">
        <v>0</v>
      </c>
    </row>
    <row r="14900" spans="1:16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 t="shared" si="464"/>
        <v>Monday</v>
      </c>
      <c r="H14900" s="3">
        <v>0.58215277777777774</v>
      </c>
      <c r="I14900" s="3" t="str">
        <f t="shared" si="465"/>
        <v>13</v>
      </c>
      <c r="J14900">
        <v>20.75</v>
      </c>
      <c r="K14900">
        <v>20.75</v>
      </c>
      <c r="L14900" s="1" t="s">
        <v>214</v>
      </c>
      <c r="M14900" s="1" t="s">
        <v>30</v>
      </c>
      <c r="N14900" s="1" t="s">
        <v>78</v>
      </c>
      <c r="O14900" s="1" t="s">
        <v>79</v>
      </c>
      <c r="P14900">
        <v>0</v>
      </c>
    </row>
    <row r="14901" spans="1:16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 t="shared" si="464"/>
        <v>Monday</v>
      </c>
      <c r="H14901" s="3">
        <v>0.58215277777777774</v>
      </c>
      <c r="I14901" s="3" t="str">
        <f t="shared" si="465"/>
        <v>13</v>
      </c>
      <c r="J14901">
        <v>16.75</v>
      </c>
      <c r="K14901">
        <v>16.75</v>
      </c>
      <c r="L14901" s="1" t="s">
        <v>213</v>
      </c>
      <c r="M14901" s="1" t="s">
        <v>30</v>
      </c>
      <c r="N14901" s="1" t="s">
        <v>78</v>
      </c>
      <c r="O14901" s="1" t="s">
        <v>79</v>
      </c>
      <c r="P14901">
        <v>0</v>
      </c>
    </row>
    <row r="14902" spans="1:16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 t="shared" si="464"/>
        <v>Monday</v>
      </c>
      <c r="H14902" s="3">
        <v>0.58215277777777774</v>
      </c>
      <c r="I14902" s="3" t="str">
        <f t="shared" si="465"/>
        <v>13</v>
      </c>
      <c r="J14902">
        <v>12</v>
      </c>
      <c r="K14902">
        <v>12</v>
      </c>
      <c r="L14902" s="1" t="s">
        <v>215</v>
      </c>
      <c r="M14902" s="1" t="s">
        <v>12</v>
      </c>
      <c r="N14902" s="1" t="s">
        <v>16</v>
      </c>
      <c r="O14902" s="1" t="s">
        <v>17</v>
      </c>
      <c r="P14902">
        <v>0</v>
      </c>
    </row>
    <row r="14903" spans="1:16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 t="shared" si="464"/>
        <v>Monday</v>
      </c>
      <c r="H14903" s="3">
        <v>0.58215277777777774</v>
      </c>
      <c r="I14903" s="3" t="str">
        <f t="shared" si="465"/>
        <v>13</v>
      </c>
      <c r="J14903">
        <v>16.5</v>
      </c>
      <c r="K14903">
        <v>16.5</v>
      </c>
      <c r="L14903" s="1" t="s">
        <v>214</v>
      </c>
      <c r="M14903" s="1" t="s">
        <v>12</v>
      </c>
      <c r="N14903" s="1" t="s">
        <v>13</v>
      </c>
      <c r="O14903" s="1" t="s">
        <v>14</v>
      </c>
      <c r="P14903">
        <v>0</v>
      </c>
    </row>
    <row r="14904" spans="1:16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 t="shared" si="464"/>
        <v>Monday</v>
      </c>
      <c r="H14904" s="3">
        <v>0.58215277777777774</v>
      </c>
      <c r="I14904" s="3" t="str">
        <f t="shared" si="465"/>
        <v>13</v>
      </c>
      <c r="J14904">
        <v>10.5</v>
      </c>
      <c r="K14904">
        <v>21</v>
      </c>
      <c r="L14904" s="1" t="s">
        <v>215</v>
      </c>
      <c r="M14904" s="1" t="s">
        <v>12</v>
      </c>
      <c r="N14904" s="1" t="s">
        <v>13</v>
      </c>
      <c r="O14904" s="1" t="s">
        <v>14</v>
      </c>
      <c r="P14904">
        <v>0</v>
      </c>
    </row>
    <row r="14905" spans="1:16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 t="shared" si="464"/>
        <v>Monday</v>
      </c>
      <c r="H14905" s="3">
        <v>0.58215277777777774</v>
      </c>
      <c r="I14905" s="3" t="str">
        <f t="shared" si="465"/>
        <v>13</v>
      </c>
      <c r="J14905">
        <v>20.5</v>
      </c>
      <c r="K14905">
        <v>20.5</v>
      </c>
      <c r="L14905" s="1" t="s">
        <v>214</v>
      </c>
      <c r="M14905" s="1" t="s">
        <v>12</v>
      </c>
      <c r="N14905" s="1" t="s">
        <v>90</v>
      </c>
      <c r="O14905" s="1" t="s">
        <v>91</v>
      </c>
      <c r="P14905">
        <v>0</v>
      </c>
    </row>
    <row r="14906" spans="1:16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 t="shared" si="464"/>
        <v>Monday</v>
      </c>
      <c r="H14906" s="3">
        <v>0.58215277777777774</v>
      </c>
      <c r="I14906" s="3" t="str">
        <f t="shared" si="465"/>
        <v>13</v>
      </c>
      <c r="J14906">
        <v>14.5</v>
      </c>
      <c r="K14906">
        <v>14.5</v>
      </c>
      <c r="L14906" s="1" t="s">
        <v>213</v>
      </c>
      <c r="M14906" s="1" t="s">
        <v>12</v>
      </c>
      <c r="N14906" s="1" t="s">
        <v>126</v>
      </c>
      <c r="O14906" s="1" t="s">
        <v>127</v>
      </c>
      <c r="P14906">
        <v>0</v>
      </c>
    </row>
    <row r="14907" spans="1:16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 t="shared" si="464"/>
        <v>Monday</v>
      </c>
      <c r="H14907" s="3">
        <v>0.58215277777777774</v>
      </c>
      <c r="I14907" s="3" t="str">
        <f t="shared" si="465"/>
        <v>13</v>
      </c>
      <c r="J14907">
        <v>12.5</v>
      </c>
      <c r="K14907">
        <v>12.5</v>
      </c>
      <c r="L14907" s="1" t="s">
        <v>213</v>
      </c>
      <c r="M14907" s="1" t="s">
        <v>12</v>
      </c>
      <c r="N14907" s="1" t="s">
        <v>74</v>
      </c>
      <c r="O14907" s="1" t="s">
        <v>75</v>
      </c>
      <c r="P14907">
        <v>0</v>
      </c>
    </row>
    <row r="14908" spans="1:16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 t="shared" si="464"/>
        <v>Monday</v>
      </c>
      <c r="H14908" s="3">
        <v>0.58215277777777774</v>
      </c>
      <c r="I14908" s="3" t="str">
        <f t="shared" si="465"/>
        <v>13</v>
      </c>
      <c r="J14908">
        <v>12.75</v>
      </c>
      <c r="K14908">
        <v>12.75</v>
      </c>
      <c r="L14908" s="1" t="s">
        <v>215</v>
      </c>
      <c r="M14908" s="1" t="s">
        <v>30</v>
      </c>
      <c r="N14908" s="1" t="s">
        <v>66</v>
      </c>
      <c r="O14908" s="1" t="s">
        <v>67</v>
      </c>
      <c r="P14908">
        <v>0</v>
      </c>
    </row>
    <row r="14909" spans="1:16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 t="shared" si="464"/>
        <v>Monday</v>
      </c>
      <c r="H14909" s="3">
        <v>0.58215277777777774</v>
      </c>
      <c r="I14909" s="3" t="str">
        <f t="shared" si="465"/>
        <v>13</v>
      </c>
      <c r="J14909">
        <v>16.75</v>
      </c>
      <c r="K14909">
        <v>16.75</v>
      </c>
      <c r="L14909" s="1" t="s">
        <v>213</v>
      </c>
      <c r="M14909" s="1" t="s">
        <v>30</v>
      </c>
      <c r="N14909" s="1" t="s">
        <v>31</v>
      </c>
      <c r="O14909" s="1" t="s">
        <v>32</v>
      </c>
      <c r="P14909">
        <v>0</v>
      </c>
    </row>
    <row r="14910" spans="1:16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 t="shared" si="464"/>
        <v>Monday</v>
      </c>
      <c r="H14910" s="3">
        <v>0.58215277777777774</v>
      </c>
      <c r="I14910" s="3" t="str">
        <f t="shared" si="465"/>
        <v>13</v>
      </c>
      <c r="J14910">
        <v>12.75</v>
      </c>
      <c r="K14910">
        <v>12.75</v>
      </c>
      <c r="L14910" s="1" t="s">
        <v>215</v>
      </c>
      <c r="M14910" s="1" t="s">
        <v>30</v>
      </c>
      <c r="N14910" s="1" t="s">
        <v>31</v>
      </c>
      <c r="O14910" s="1" t="s">
        <v>32</v>
      </c>
      <c r="P14910">
        <v>0</v>
      </c>
    </row>
    <row r="14911" spans="1:16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 t="shared" si="464"/>
        <v>Monday</v>
      </c>
      <c r="H14911" s="3">
        <v>0.60561342592592593</v>
      </c>
      <c r="I14911" s="3" t="str">
        <f t="shared" si="465"/>
        <v>14</v>
      </c>
      <c r="J14911">
        <v>20.25</v>
      </c>
      <c r="K14911">
        <v>20.25</v>
      </c>
      <c r="L14911" s="1" t="s">
        <v>214</v>
      </c>
      <c r="M14911" s="1" t="s">
        <v>19</v>
      </c>
      <c r="N14911" s="1" t="s">
        <v>100</v>
      </c>
      <c r="O14911" s="1" t="s">
        <v>101</v>
      </c>
      <c r="P14911">
        <v>0</v>
      </c>
    </row>
    <row r="14912" spans="1:16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 t="shared" si="464"/>
        <v>Monday</v>
      </c>
      <c r="H14912" s="3">
        <v>0.62565972222222221</v>
      </c>
      <c r="I14912" s="3" t="str">
        <f t="shared" si="465"/>
        <v>15</v>
      </c>
      <c r="J14912">
        <v>12</v>
      </c>
      <c r="K14912">
        <v>12</v>
      </c>
      <c r="L14912" s="1" t="s">
        <v>215</v>
      </c>
      <c r="M14912" s="1" t="s">
        <v>12</v>
      </c>
      <c r="N14912" s="1" t="s">
        <v>81</v>
      </c>
      <c r="O14912" s="1" t="s">
        <v>82</v>
      </c>
      <c r="P14912">
        <v>0</v>
      </c>
    </row>
    <row r="14913" spans="1:16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 t="shared" si="464"/>
        <v>Monday</v>
      </c>
      <c r="H14913" s="3">
        <v>0.62569444444444444</v>
      </c>
      <c r="I14913" s="3" t="str">
        <f t="shared" si="465"/>
        <v>15</v>
      </c>
      <c r="J14913">
        <v>25.5</v>
      </c>
      <c r="K14913">
        <v>25.5</v>
      </c>
      <c r="L14913" s="1" t="s">
        <v>137</v>
      </c>
      <c r="M14913" s="1" t="s">
        <v>12</v>
      </c>
      <c r="N14913" s="1" t="s">
        <v>41</v>
      </c>
      <c r="O14913" s="1" t="s">
        <v>42</v>
      </c>
      <c r="P14913">
        <v>0</v>
      </c>
    </row>
    <row r="14914" spans="1:16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 t="shared" ref="G14914:G14977" si="466">TEXT(F:F,"dddd")</f>
        <v>Monday</v>
      </c>
      <c r="H14914" s="3">
        <v>0.62657407407407406</v>
      </c>
      <c r="I14914" s="3" t="str">
        <f t="shared" ref="I14914:I14977" si="467">TEXT(H:H,"hh")</f>
        <v>15</v>
      </c>
      <c r="J14914">
        <v>12</v>
      </c>
      <c r="K14914">
        <v>12</v>
      </c>
      <c r="L14914" s="1" t="s">
        <v>215</v>
      </c>
      <c r="M14914" s="1" t="s">
        <v>12</v>
      </c>
      <c r="N14914" s="1" t="s">
        <v>81</v>
      </c>
      <c r="O14914" s="1" t="s">
        <v>82</v>
      </c>
      <c r="P14914">
        <v>0</v>
      </c>
    </row>
    <row r="14915" spans="1:16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 t="shared" si="466"/>
        <v>Monday</v>
      </c>
      <c r="H14915" s="3">
        <v>0.62657407407407406</v>
      </c>
      <c r="I14915" s="3" t="str">
        <f t="shared" si="467"/>
        <v>15</v>
      </c>
      <c r="J14915">
        <v>16</v>
      </c>
      <c r="K14915">
        <v>16</v>
      </c>
      <c r="L14915" s="1" t="s">
        <v>213</v>
      </c>
      <c r="M14915" s="1" t="s">
        <v>19</v>
      </c>
      <c r="N14915" s="1" t="s">
        <v>48</v>
      </c>
      <c r="O14915" s="1" t="s">
        <v>49</v>
      </c>
      <c r="P14915">
        <v>0</v>
      </c>
    </row>
    <row r="14916" spans="1:16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 t="shared" si="466"/>
        <v>Monday</v>
      </c>
      <c r="H14916" s="3">
        <v>0.63521990740740741</v>
      </c>
      <c r="I14916" s="3" t="str">
        <f t="shared" si="467"/>
        <v>15</v>
      </c>
      <c r="J14916">
        <v>14.75</v>
      </c>
      <c r="K14916">
        <v>14.75</v>
      </c>
      <c r="L14916" s="1" t="s">
        <v>213</v>
      </c>
      <c r="M14916" s="1" t="s">
        <v>19</v>
      </c>
      <c r="N14916" s="1" t="s">
        <v>87</v>
      </c>
      <c r="O14916" s="1" t="s">
        <v>88</v>
      </c>
      <c r="P14916">
        <v>0</v>
      </c>
    </row>
    <row r="14917" spans="1:16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 t="shared" si="466"/>
        <v>Monday</v>
      </c>
      <c r="H14917" s="3">
        <v>0.63521990740740741</v>
      </c>
      <c r="I14917" s="3" t="str">
        <f t="shared" si="467"/>
        <v>15</v>
      </c>
      <c r="J14917">
        <v>16.5</v>
      </c>
      <c r="K14917">
        <v>16.5</v>
      </c>
      <c r="L14917" s="1" t="s">
        <v>213</v>
      </c>
      <c r="M14917" s="1" t="s">
        <v>23</v>
      </c>
      <c r="N14917" s="1" t="s">
        <v>24</v>
      </c>
      <c r="O14917" s="1" t="s">
        <v>25</v>
      </c>
      <c r="P14917">
        <v>0</v>
      </c>
    </row>
    <row r="14918" spans="1:16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 t="shared" si="466"/>
        <v>Monday</v>
      </c>
      <c r="H14918" s="3">
        <v>0.64101851851851854</v>
      </c>
      <c r="I14918" s="3" t="str">
        <f t="shared" si="467"/>
        <v>15</v>
      </c>
      <c r="J14918">
        <v>23.649999618530273</v>
      </c>
      <c r="K14918">
        <v>23.649999618530273</v>
      </c>
      <c r="L14918" s="1" t="s">
        <v>215</v>
      </c>
      <c r="M14918" s="1" t="s">
        <v>23</v>
      </c>
      <c r="N14918" s="1" t="s">
        <v>162</v>
      </c>
      <c r="O14918" s="1" t="s">
        <v>163</v>
      </c>
      <c r="P14918">
        <v>0</v>
      </c>
    </row>
    <row r="14919" spans="1:16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 t="shared" si="466"/>
        <v>Monday</v>
      </c>
      <c r="H14919" s="3">
        <v>0.65684027777777776</v>
      </c>
      <c r="I14919" s="3" t="str">
        <f t="shared" si="467"/>
        <v>15</v>
      </c>
      <c r="J14919">
        <v>20.75</v>
      </c>
      <c r="K14919">
        <v>20.75</v>
      </c>
      <c r="L14919" s="1" t="s">
        <v>214</v>
      </c>
      <c r="M14919" s="1" t="s">
        <v>23</v>
      </c>
      <c r="N14919" s="1" t="s">
        <v>35</v>
      </c>
      <c r="O14919" s="1" t="s">
        <v>36</v>
      </c>
      <c r="P14919">
        <v>0</v>
      </c>
    </row>
    <row r="14920" spans="1:16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 t="shared" si="466"/>
        <v>Monday</v>
      </c>
      <c r="H14920" s="3">
        <v>0.65748842592592593</v>
      </c>
      <c r="I14920" s="3" t="str">
        <f t="shared" si="467"/>
        <v>15</v>
      </c>
      <c r="J14920">
        <v>16.75</v>
      </c>
      <c r="K14920">
        <v>16.75</v>
      </c>
      <c r="L14920" s="1" t="s">
        <v>213</v>
      </c>
      <c r="M14920" s="1" t="s">
        <v>30</v>
      </c>
      <c r="N14920" s="1" t="s">
        <v>78</v>
      </c>
      <c r="O14920" s="1" t="s">
        <v>79</v>
      </c>
      <c r="P14920">
        <v>0</v>
      </c>
    </row>
    <row r="14921" spans="1:16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 t="shared" si="466"/>
        <v>Monday</v>
      </c>
      <c r="H14921" s="3">
        <v>0.65748842592592593</v>
      </c>
      <c r="I14921" s="3" t="str">
        <f t="shared" si="467"/>
        <v>15</v>
      </c>
      <c r="J14921">
        <v>11</v>
      </c>
      <c r="K14921">
        <v>11</v>
      </c>
      <c r="L14921" s="1" t="s">
        <v>215</v>
      </c>
      <c r="M14921" s="1" t="s">
        <v>12</v>
      </c>
      <c r="N14921" s="1" t="s">
        <v>126</v>
      </c>
      <c r="O14921" s="1" t="s">
        <v>127</v>
      </c>
      <c r="P14921">
        <v>0</v>
      </c>
    </row>
    <row r="14922" spans="1:16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 t="shared" si="466"/>
        <v>Monday</v>
      </c>
      <c r="H14922" s="3">
        <v>0.66768518518518516</v>
      </c>
      <c r="I14922" s="3" t="str">
        <f t="shared" si="467"/>
        <v>16</v>
      </c>
      <c r="J14922">
        <v>12.75</v>
      </c>
      <c r="K14922">
        <v>12.75</v>
      </c>
      <c r="L14922" s="1" t="s">
        <v>215</v>
      </c>
      <c r="M14922" s="1" t="s">
        <v>30</v>
      </c>
      <c r="N14922" s="1" t="s">
        <v>78</v>
      </c>
      <c r="O14922" s="1" t="s">
        <v>79</v>
      </c>
      <c r="P14922">
        <v>0</v>
      </c>
    </row>
    <row r="14923" spans="1:16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 t="shared" si="466"/>
        <v>Monday</v>
      </c>
      <c r="H14923" s="3">
        <v>0.66768518518518516</v>
      </c>
      <c r="I14923" s="3" t="str">
        <f t="shared" si="467"/>
        <v>16</v>
      </c>
      <c r="J14923">
        <v>17.950000762939453</v>
      </c>
      <c r="K14923">
        <v>17.950000762939453</v>
      </c>
      <c r="L14923" s="1" t="s">
        <v>214</v>
      </c>
      <c r="M14923" s="1" t="s">
        <v>19</v>
      </c>
      <c r="N14923" s="1" t="s">
        <v>87</v>
      </c>
      <c r="O14923" s="1" t="s">
        <v>88</v>
      </c>
      <c r="P14923">
        <v>0</v>
      </c>
    </row>
    <row r="14924" spans="1:16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 t="shared" si="466"/>
        <v>Monday</v>
      </c>
      <c r="H14924" s="3">
        <v>0.66768518518518516</v>
      </c>
      <c r="I14924" s="3" t="str">
        <f t="shared" si="467"/>
        <v>16</v>
      </c>
      <c r="J14924">
        <v>16</v>
      </c>
      <c r="K14924">
        <v>16</v>
      </c>
      <c r="L14924" s="1" t="s">
        <v>213</v>
      </c>
      <c r="M14924" s="1" t="s">
        <v>19</v>
      </c>
      <c r="N14924" s="1" t="s">
        <v>27</v>
      </c>
      <c r="O14924" s="1" t="s">
        <v>28</v>
      </c>
      <c r="P14924">
        <v>0</v>
      </c>
    </row>
    <row r="14925" spans="1:16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 t="shared" si="466"/>
        <v>Monday</v>
      </c>
      <c r="H14925" s="3">
        <v>0.66972222222222222</v>
      </c>
      <c r="I14925" s="3" t="str">
        <f t="shared" si="467"/>
        <v>16</v>
      </c>
      <c r="J14925">
        <v>20.75</v>
      </c>
      <c r="K14925">
        <v>20.75</v>
      </c>
      <c r="L14925" s="1" t="s">
        <v>214</v>
      </c>
      <c r="M14925" s="1" t="s">
        <v>30</v>
      </c>
      <c r="N14925" s="1" t="s">
        <v>120</v>
      </c>
      <c r="O14925" s="1" t="s">
        <v>121</v>
      </c>
      <c r="P14925">
        <v>0</v>
      </c>
    </row>
    <row r="14926" spans="1:16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 t="shared" si="466"/>
        <v>Monday</v>
      </c>
      <c r="H14926" s="3">
        <v>0.69395833333333334</v>
      </c>
      <c r="I14926" s="3" t="str">
        <f t="shared" si="467"/>
        <v>16</v>
      </c>
      <c r="J14926">
        <v>16</v>
      </c>
      <c r="K14926">
        <v>16</v>
      </c>
      <c r="L14926" s="1" t="s">
        <v>213</v>
      </c>
      <c r="M14926" s="1" t="s">
        <v>19</v>
      </c>
      <c r="N14926" s="1" t="s">
        <v>62</v>
      </c>
      <c r="O14926" s="1" t="s">
        <v>63</v>
      </c>
      <c r="P14926">
        <v>0</v>
      </c>
    </row>
    <row r="14927" spans="1:16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 t="shared" si="466"/>
        <v>Monday</v>
      </c>
      <c r="H14927" s="3">
        <v>0.70439814814814816</v>
      </c>
      <c r="I14927" s="3" t="str">
        <f t="shared" si="467"/>
        <v>16</v>
      </c>
      <c r="J14927">
        <v>16</v>
      </c>
      <c r="K14927">
        <v>16</v>
      </c>
      <c r="L14927" s="1" t="s">
        <v>213</v>
      </c>
      <c r="M14927" s="1" t="s">
        <v>19</v>
      </c>
      <c r="N14927" s="1" t="s">
        <v>27</v>
      </c>
      <c r="O14927" s="1" t="s">
        <v>28</v>
      </c>
      <c r="P14927">
        <v>0</v>
      </c>
    </row>
    <row r="14928" spans="1:16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 t="shared" si="466"/>
        <v>Monday</v>
      </c>
      <c r="H14928" s="3">
        <v>0.70446759259259262</v>
      </c>
      <c r="I14928" s="3" t="str">
        <f t="shared" si="467"/>
        <v>16</v>
      </c>
      <c r="J14928">
        <v>14.75</v>
      </c>
      <c r="K14928">
        <v>14.75</v>
      </c>
      <c r="L14928" s="1" t="s">
        <v>213</v>
      </c>
      <c r="M14928" s="1" t="s">
        <v>19</v>
      </c>
      <c r="N14928" s="1" t="s">
        <v>87</v>
      </c>
      <c r="O14928" s="1" t="s">
        <v>88</v>
      </c>
      <c r="P14928">
        <v>0</v>
      </c>
    </row>
    <row r="14929" spans="1:16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 t="shared" si="466"/>
        <v>Monday</v>
      </c>
      <c r="H14929" s="3">
        <v>0.72262731481481479</v>
      </c>
      <c r="I14929" s="3" t="str">
        <f t="shared" si="467"/>
        <v>17</v>
      </c>
      <c r="J14929">
        <v>16.75</v>
      </c>
      <c r="K14929">
        <v>16.75</v>
      </c>
      <c r="L14929" s="1" t="s">
        <v>213</v>
      </c>
      <c r="M14929" s="1" t="s">
        <v>30</v>
      </c>
      <c r="N14929" s="1" t="s">
        <v>70</v>
      </c>
      <c r="O14929" s="1" t="s">
        <v>71</v>
      </c>
      <c r="P14929">
        <v>0</v>
      </c>
    </row>
    <row r="14930" spans="1:16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 t="shared" si="466"/>
        <v>Monday</v>
      </c>
      <c r="H14930" s="3">
        <v>0.73122685185185188</v>
      </c>
      <c r="I14930" s="3" t="str">
        <f t="shared" si="467"/>
        <v>17</v>
      </c>
      <c r="J14930">
        <v>12.5</v>
      </c>
      <c r="K14930">
        <v>12.5</v>
      </c>
      <c r="L14930" s="1" t="s">
        <v>213</v>
      </c>
      <c r="M14930" s="1" t="s">
        <v>12</v>
      </c>
      <c r="N14930" s="1" t="s">
        <v>74</v>
      </c>
      <c r="O14930" s="1" t="s">
        <v>75</v>
      </c>
      <c r="P14930">
        <v>0</v>
      </c>
    </row>
    <row r="14931" spans="1:16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 t="shared" si="466"/>
        <v>Monday</v>
      </c>
      <c r="H14931" s="3">
        <v>0.73135416666666664</v>
      </c>
      <c r="I14931" s="3" t="str">
        <f t="shared" si="467"/>
        <v>17</v>
      </c>
      <c r="J14931">
        <v>11</v>
      </c>
      <c r="K14931">
        <v>11</v>
      </c>
      <c r="L14931" s="1" t="s">
        <v>215</v>
      </c>
      <c r="M14931" s="1" t="s">
        <v>12</v>
      </c>
      <c r="N14931" s="1" t="s">
        <v>126</v>
      </c>
      <c r="O14931" s="1" t="s">
        <v>127</v>
      </c>
      <c r="P14931">
        <v>0</v>
      </c>
    </row>
    <row r="14932" spans="1:16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 t="shared" si="466"/>
        <v>Monday</v>
      </c>
      <c r="H14932" s="3">
        <v>0.73135416666666664</v>
      </c>
      <c r="I14932" s="3" t="str">
        <f t="shared" si="467"/>
        <v>17</v>
      </c>
      <c r="J14932">
        <v>16.5</v>
      </c>
      <c r="K14932">
        <v>16.5</v>
      </c>
      <c r="L14932" s="1" t="s">
        <v>213</v>
      </c>
      <c r="M14932" s="1" t="s">
        <v>23</v>
      </c>
      <c r="N14932" s="1" t="s">
        <v>44</v>
      </c>
      <c r="O14932" s="1" t="s">
        <v>45</v>
      </c>
      <c r="P14932">
        <v>0</v>
      </c>
    </row>
    <row r="14933" spans="1:16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 t="shared" si="466"/>
        <v>Monday</v>
      </c>
      <c r="H14933" s="3">
        <v>0.73471064814814813</v>
      </c>
      <c r="I14933" s="3" t="str">
        <f t="shared" si="467"/>
        <v>17</v>
      </c>
      <c r="J14933">
        <v>17.950000762939453</v>
      </c>
      <c r="K14933">
        <v>17.950000762939453</v>
      </c>
      <c r="L14933" s="1" t="s">
        <v>214</v>
      </c>
      <c r="M14933" s="1" t="s">
        <v>19</v>
      </c>
      <c r="N14933" s="1" t="s">
        <v>87</v>
      </c>
      <c r="O14933" s="1" t="s">
        <v>88</v>
      </c>
      <c r="P14933">
        <v>0</v>
      </c>
    </row>
    <row r="14934" spans="1:16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 t="shared" si="466"/>
        <v>Monday</v>
      </c>
      <c r="H14934" s="3">
        <v>0.73471064814814813</v>
      </c>
      <c r="I14934" s="3" t="str">
        <f t="shared" si="467"/>
        <v>17</v>
      </c>
      <c r="J14934">
        <v>20.5</v>
      </c>
      <c r="K14934">
        <v>20.5</v>
      </c>
      <c r="L14934" s="1" t="s">
        <v>214</v>
      </c>
      <c r="M14934" s="1" t="s">
        <v>12</v>
      </c>
      <c r="N14934" s="1" t="s">
        <v>51</v>
      </c>
      <c r="O14934" s="1" t="s">
        <v>52</v>
      </c>
      <c r="P14934">
        <v>0</v>
      </c>
    </row>
    <row r="14935" spans="1:16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 t="shared" si="466"/>
        <v>Monday</v>
      </c>
      <c r="H14935" s="3">
        <v>0.73480324074074077</v>
      </c>
      <c r="I14935" s="3" t="str">
        <f t="shared" si="467"/>
        <v>17</v>
      </c>
      <c r="J14935">
        <v>20.25</v>
      </c>
      <c r="K14935">
        <v>20.25</v>
      </c>
      <c r="L14935" s="1" t="s">
        <v>214</v>
      </c>
      <c r="M14935" s="1" t="s">
        <v>23</v>
      </c>
      <c r="N14935" s="1" t="s">
        <v>93</v>
      </c>
      <c r="O14935" s="1" t="s">
        <v>94</v>
      </c>
      <c r="P14935">
        <v>0</v>
      </c>
    </row>
    <row r="14936" spans="1:16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 t="shared" si="466"/>
        <v>Monday</v>
      </c>
      <c r="H14936" s="3">
        <v>0.73480324074074077</v>
      </c>
      <c r="I14936" s="3" t="str">
        <f t="shared" si="467"/>
        <v>17</v>
      </c>
      <c r="J14936">
        <v>16</v>
      </c>
      <c r="K14936">
        <v>16</v>
      </c>
      <c r="L14936" s="1" t="s">
        <v>213</v>
      </c>
      <c r="M14936" s="1" t="s">
        <v>19</v>
      </c>
      <c r="N14936" s="1" t="s">
        <v>48</v>
      </c>
      <c r="O14936" s="1" t="s">
        <v>49</v>
      </c>
      <c r="P14936">
        <v>0</v>
      </c>
    </row>
    <row r="14937" spans="1:16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 t="shared" si="466"/>
        <v>Monday</v>
      </c>
      <c r="H14937" s="3">
        <v>0.73480324074074077</v>
      </c>
      <c r="I14937" s="3" t="str">
        <f t="shared" si="467"/>
        <v>17</v>
      </c>
      <c r="J14937">
        <v>20.25</v>
      </c>
      <c r="K14937">
        <v>20.25</v>
      </c>
      <c r="L14937" s="1" t="s">
        <v>214</v>
      </c>
      <c r="M14937" s="1" t="s">
        <v>19</v>
      </c>
      <c r="N14937" s="1" t="s">
        <v>27</v>
      </c>
      <c r="O14937" s="1" t="s">
        <v>28</v>
      </c>
      <c r="P14937">
        <v>0</v>
      </c>
    </row>
    <row r="14938" spans="1:16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 t="shared" si="466"/>
        <v>Monday</v>
      </c>
      <c r="H14938" s="3">
        <v>0.7386921296296296</v>
      </c>
      <c r="I14938" s="3" t="str">
        <f t="shared" si="467"/>
        <v>17</v>
      </c>
      <c r="J14938">
        <v>9.75</v>
      </c>
      <c r="K14938">
        <v>9.75</v>
      </c>
      <c r="L14938" s="1" t="s">
        <v>215</v>
      </c>
      <c r="M14938" s="1" t="s">
        <v>12</v>
      </c>
      <c r="N14938" s="1" t="s">
        <v>74</v>
      </c>
      <c r="O14938" s="1" t="s">
        <v>75</v>
      </c>
      <c r="P14938">
        <v>0</v>
      </c>
    </row>
    <row r="14939" spans="1:16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 t="shared" si="466"/>
        <v>Monday</v>
      </c>
      <c r="H14939" s="3">
        <v>0.7386921296296296</v>
      </c>
      <c r="I14939" s="3" t="str">
        <f t="shared" si="467"/>
        <v>17</v>
      </c>
      <c r="J14939">
        <v>20.5</v>
      </c>
      <c r="K14939">
        <v>20.5</v>
      </c>
      <c r="L14939" s="1" t="s">
        <v>214</v>
      </c>
      <c r="M14939" s="1" t="s">
        <v>12</v>
      </c>
      <c r="N14939" s="1" t="s">
        <v>41</v>
      </c>
      <c r="O14939" s="1" t="s">
        <v>42</v>
      </c>
      <c r="P14939">
        <v>0</v>
      </c>
    </row>
    <row r="14940" spans="1:16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 t="shared" si="466"/>
        <v>Monday</v>
      </c>
      <c r="H14940" s="3">
        <v>0.74299768518518516</v>
      </c>
      <c r="I14940" s="3" t="str">
        <f t="shared" si="467"/>
        <v>17</v>
      </c>
      <c r="J14940">
        <v>12</v>
      </c>
      <c r="K14940">
        <v>12</v>
      </c>
      <c r="L14940" s="1" t="s">
        <v>215</v>
      </c>
      <c r="M14940" s="1" t="s">
        <v>12</v>
      </c>
      <c r="N14940" s="1" t="s">
        <v>81</v>
      </c>
      <c r="O14940" s="1" t="s">
        <v>82</v>
      </c>
      <c r="P14940">
        <v>0</v>
      </c>
    </row>
    <row r="14941" spans="1:16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 t="shared" si="466"/>
        <v>Monday</v>
      </c>
      <c r="H14941" s="3">
        <v>0.74299768518518516</v>
      </c>
      <c r="I14941" s="3" t="str">
        <f t="shared" si="467"/>
        <v>17</v>
      </c>
      <c r="J14941">
        <v>12</v>
      </c>
      <c r="K14941">
        <v>12</v>
      </c>
      <c r="L14941" s="1" t="s">
        <v>215</v>
      </c>
      <c r="M14941" s="1" t="s">
        <v>19</v>
      </c>
      <c r="N14941" s="1" t="s">
        <v>100</v>
      </c>
      <c r="O14941" s="1" t="s">
        <v>101</v>
      </c>
      <c r="P14941">
        <v>0</v>
      </c>
    </row>
    <row r="14942" spans="1:16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 t="shared" si="466"/>
        <v>Monday</v>
      </c>
      <c r="H14942" s="3">
        <v>0.74359953703703707</v>
      </c>
      <c r="I14942" s="3" t="str">
        <f t="shared" si="467"/>
        <v>17</v>
      </c>
      <c r="J14942">
        <v>16.5</v>
      </c>
      <c r="K14942">
        <v>16.5</v>
      </c>
      <c r="L14942" s="1" t="s">
        <v>213</v>
      </c>
      <c r="M14942" s="1" t="s">
        <v>23</v>
      </c>
      <c r="N14942" s="1" t="s">
        <v>35</v>
      </c>
      <c r="O14942" s="1" t="s">
        <v>36</v>
      </c>
      <c r="P14942">
        <v>0</v>
      </c>
    </row>
    <row r="14943" spans="1:16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 t="shared" si="466"/>
        <v>Monday</v>
      </c>
      <c r="H14943" s="3">
        <v>0.74656250000000002</v>
      </c>
      <c r="I14943" s="3" t="str">
        <f t="shared" si="467"/>
        <v>17</v>
      </c>
      <c r="J14943">
        <v>12</v>
      </c>
      <c r="K14943">
        <v>12</v>
      </c>
      <c r="L14943" s="1" t="s">
        <v>215</v>
      </c>
      <c r="M14943" s="1" t="s">
        <v>12</v>
      </c>
      <c r="N14943" s="1" t="s">
        <v>81</v>
      </c>
      <c r="O14943" s="1" t="s">
        <v>82</v>
      </c>
      <c r="P14943">
        <v>0</v>
      </c>
    </row>
    <row r="14944" spans="1:16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 t="shared" si="466"/>
        <v>Monday</v>
      </c>
      <c r="H14944" s="3">
        <v>0.75486111111111109</v>
      </c>
      <c r="I14944" s="3" t="str">
        <f t="shared" si="467"/>
        <v>18</v>
      </c>
      <c r="J14944">
        <v>12.5</v>
      </c>
      <c r="K14944">
        <v>12.5</v>
      </c>
      <c r="L14944" s="1" t="s">
        <v>213</v>
      </c>
      <c r="M14944" s="1" t="s">
        <v>12</v>
      </c>
      <c r="N14944" s="1" t="s">
        <v>74</v>
      </c>
      <c r="O14944" s="1" t="s">
        <v>75</v>
      </c>
      <c r="P14944">
        <v>0</v>
      </c>
    </row>
    <row r="14945" spans="1:16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 t="shared" si="466"/>
        <v>Monday</v>
      </c>
      <c r="H14945" s="3">
        <v>0.75486111111111109</v>
      </c>
      <c r="I14945" s="3" t="str">
        <f t="shared" si="467"/>
        <v>18</v>
      </c>
      <c r="J14945">
        <v>12.75</v>
      </c>
      <c r="K14945">
        <v>12.75</v>
      </c>
      <c r="L14945" s="1" t="s">
        <v>215</v>
      </c>
      <c r="M14945" s="1" t="s">
        <v>30</v>
      </c>
      <c r="N14945" s="1" t="s">
        <v>66</v>
      </c>
      <c r="O14945" s="1" t="s">
        <v>67</v>
      </c>
      <c r="P14945">
        <v>0</v>
      </c>
    </row>
    <row r="14946" spans="1:16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 t="shared" si="466"/>
        <v>Monday</v>
      </c>
      <c r="H14946" s="3">
        <v>0.7602430555555556</v>
      </c>
      <c r="I14946" s="3" t="str">
        <f t="shared" si="467"/>
        <v>18</v>
      </c>
      <c r="J14946">
        <v>12</v>
      </c>
      <c r="K14946">
        <v>12</v>
      </c>
      <c r="L14946" s="1" t="s">
        <v>215</v>
      </c>
      <c r="M14946" s="1" t="s">
        <v>12</v>
      </c>
      <c r="N14946" s="1" t="s">
        <v>81</v>
      </c>
      <c r="O14946" s="1" t="s">
        <v>82</v>
      </c>
      <c r="P14946">
        <v>0</v>
      </c>
    </row>
    <row r="14947" spans="1:16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 t="shared" si="466"/>
        <v>Monday</v>
      </c>
      <c r="H14947" s="3">
        <v>0.7602430555555556</v>
      </c>
      <c r="I14947" s="3" t="str">
        <f t="shared" si="467"/>
        <v>18</v>
      </c>
      <c r="J14947">
        <v>15.25</v>
      </c>
      <c r="K14947">
        <v>15.25</v>
      </c>
      <c r="L14947" s="1" t="s">
        <v>214</v>
      </c>
      <c r="M14947" s="1" t="s">
        <v>12</v>
      </c>
      <c r="N14947" s="1" t="s">
        <v>74</v>
      </c>
      <c r="O14947" s="1" t="s">
        <v>75</v>
      </c>
      <c r="P14947">
        <v>0</v>
      </c>
    </row>
    <row r="14948" spans="1:16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 t="shared" si="466"/>
        <v>Monday</v>
      </c>
      <c r="H14948" s="3">
        <v>0.77366898148148144</v>
      </c>
      <c r="I14948" s="3" t="str">
        <f t="shared" si="467"/>
        <v>18</v>
      </c>
      <c r="J14948">
        <v>12</v>
      </c>
      <c r="K14948">
        <v>12</v>
      </c>
      <c r="L14948" s="1" t="s">
        <v>215</v>
      </c>
      <c r="M14948" s="1" t="s">
        <v>19</v>
      </c>
      <c r="N14948" s="1" t="s">
        <v>48</v>
      </c>
      <c r="O14948" s="1" t="s">
        <v>49</v>
      </c>
      <c r="P14948">
        <v>0</v>
      </c>
    </row>
    <row r="14949" spans="1:16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 t="shared" si="466"/>
        <v>Monday</v>
      </c>
      <c r="H14949" s="3">
        <v>0.77410879629629625</v>
      </c>
      <c r="I14949" s="3" t="str">
        <f t="shared" si="467"/>
        <v>18</v>
      </c>
      <c r="J14949">
        <v>16</v>
      </c>
      <c r="K14949">
        <v>16</v>
      </c>
      <c r="L14949" s="1" t="s">
        <v>213</v>
      </c>
      <c r="M14949" s="1" t="s">
        <v>12</v>
      </c>
      <c r="N14949" s="1" t="s">
        <v>16</v>
      </c>
      <c r="O14949" s="1" t="s">
        <v>17</v>
      </c>
      <c r="P14949">
        <v>0</v>
      </c>
    </row>
    <row r="14950" spans="1:16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 t="shared" si="466"/>
        <v>Monday</v>
      </c>
      <c r="H14950" s="3">
        <v>0.77410879629629625</v>
      </c>
      <c r="I14950" s="3" t="str">
        <f t="shared" si="467"/>
        <v>18</v>
      </c>
      <c r="J14950">
        <v>10.5</v>
      </c>
      <c r="K14950">
        <v>10.5</v>
      </c>
      <c r="L14950" s="1" t="s">
        <v>215</v>
      </c>
      <c r="M14950" s="1" t="s">
        <v>12</v>
      </c>
      <c r="N14950" s="1" t="s">
        <v>13</v>
      </c>
      <c r="O14950" s="1" t="s">
        <v>14</v>
      </c>
      <c r="P14950">
        <v>0</v>
      </c>
    </row>
    <row r="14951" spans="1:16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 t="shared" si="466"/>
        <v>Monday</v>
      </c>
      <c r="H14951" s="3">
        <v>0.77410879629629625</v>
      </c>
      <c r="I14951" s="3" t="str">
        <f t="shared" si="467"/>
        <v>18</v>
      </c>
      <c r="J14951">
        <v>20.75</v>
      </c>
      <c r="K14951">
        <v>20.75</v>
      </c>
      <c r="L14951" s="1" t="s">
        <v>214</v>
      </c>
      <c r="M14951" s="1" t="s">
        <v>23</v>
      </c>
      <c r="N14951" s="1" t="s">
        <v>103</v>
      </c>
      <c r="O14951" s="1" t="s">
        <v>104</v>
      </c>
      <c r="P14951">
        <v>0</v>
      </c>
    </row>
    <row r="14952" spans="1:16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 t="shared" si="466"/>
        <v>Monday</v>
      </c>
      <c r="H14952" s="3">
        <v>0.77410879629629625</v>
      </c>
      <c r="I14952" s="3" t="str">
        <f t="shared" si="467"/>
        <v>18</v>
      </c>
      <c r="J14952">
        <v>20.5</v>
      </c>
      <c r="K14952">
        <v>20.5</v>
      </c>
      <c r="L14952" s="1" t="s">
        <v>214</v>
      </c>
      <c r="M14952" s="1" t="s">
        <v>12</v>
      </c>
      <c r="N14952" s="1" t="s">
        <v>41</v>
      </c>
      <c r="O14952" s="1" t="s">
        <v>42</v>
      </c>
      <c r="P14952">
        <v>0</v>
      </c>
    </row>
    <row r="14953" spans="1:16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 t="shared" si="466"/>
        <v>Monday</v>
      </c>
      <c r="H14953" s="3">
        <v>0.77642361111111113</v>
      </c>
      <c r="I14953" s="3" t="str">
        <f t="shared" si="467"/>
        <v>18</v>
      </c>
      <c r="J14953">
        <v>20.75</v>
      </c>
      <c r="K14953">
        <v>20.75</v>
      </c>
      <c r="L14953" s="1" t="s">
        <v>214</v>
      </c>
      <c r="M14953" s="1" t="s">
        <v>23</v>
      </c>
      <c r="N14953" s="1" t="s">
        <v>56</v>
      </c>
      <c r="O14953" s="1" t="s">
        <v>57</v>
      </c>
      <c r="P14953">
        <v>0</v>
      </c>
    </row>
    <row r="14954" spans="1:16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 t="shared" si="466"/>
        <v>Monday</v>
      </c>
      <c r="H14954" s="3">
        <v>0.77642361111111113</v>
      </c>
      <c r="I14954" s="3" t="str">
        <f t="shared" si="467"/>
        <v>18</v>
      </c>
      <c r="J14954">
        <v>12</v>
      </c>
      <c r="K14954">
        <v>12</v>
      </c>
      <c r="L14954" s="1" t="s">
        <v>215</v>
      </c>
      <c r="M14954" s="1" t="s">
        <v>19</v>
      </c>
      <c r="N14954" s="1" t="s">
        <v>62</v>
      </c>
      <c r="O14954" s="1" t="s">
        <v>63</v>
      </c>
      <c r="P14954">
        <v>0</v>
      </c>
    </row>
    <row r="14955" spans="1:16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 t="shared" si="466"/>
        <v>Monday</v>
      </c>
      <c r="H14955" s="3">
        <v>0.77995370370370365</v>
      </c>
      <c r="I14955" s="3" t="str">
        <f t="shared" si="467"/>
        <v>18</v>
      </c>
      <c r="J14955">
        <v>23.649999618530273</v>
      </c>
      <c r="K14955">
        <v>23.649999618530273</v>
      </c>
      <c r="L14955" s="1" t="s">
        <v>215</v>
      </c>
      <c r="M14955" s="1" t="s">
        <v>23</v>
      </c>
      <c r="N14955" s="1" t="s">
        <v>162</v>
      </c>
      <c r="O14955" s="1" t="s">
        <v>163</v>
      </c>
      <c r="P14955">
        <v>0</v>
      </c>
    </row>
    <row r="14956" spans="1:16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 t="shared" si="466"/>
        <v>Monday</v>
      </c>
      <c r="H14956" s="3">
        <v>0.77995370370370365</v>
      </c>
      <c r="I14956" s="3" t="str">
        <f t="shared" si="467"/>
        <v>18</v>
      </c>
      <c r="J14956">
        <v>13.25</v>
      </c>
      <c r="K14956">
        <v>26.5</v>
      </c>
      <c r="L14956" s="1" t="s">
        <v>213</v>
      </c>
      <c r="M14956" s="1" t="s">
        <v>12</v>
      </c>
      <c r="N14956" s="1" t="s">
        <v>13</v>
      </c>
      <c r="O14956" s="1" t="s">
        <v>14</v>
      </c>
      <c r="P14956">
        <v>0</v>
      </c>
    </row>
    <row r="14957" spans="1:16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 t="shared" si="466"/>
        <v>Monday</v>
      </c>
      <c r="H14957" s="3">
        <v>0.77995370370370365</v>
      </c>
      <c r="I14957" s="3" t="str">
        <f t="shared" si="467"/>
        <v>18</v>
      </c>
      <c r="J14957">
        <v>12</v>
      </c>
      <c r="K14957">
        <v>12</v>
      </c>
      <c r="L14957" s="1" t="s">
        <v>215</v>
      </c>
      <c r="M14957" s="1" t="s">
        <v>19</v>
      </c>
      <c r="N14957" s="1" t="s">
        <v>100</v>
      </c>
      <c r="O14957" s="1" t="s">
        <v>101</v>
      </c>
      <c r="P14957">
        <v>0</v>
      </c>
    </row>
    <row r="14958" spans="1:16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 t="shared" si="466"/>
        <v>Monday</v>
      </c>
      <c r="H14958" s="3">
        <v>0.78291666666666671</v>
      </c>
      <c r="I14958" s="3" t="str">
        <f t="shared" si="467"/>
        <v>18</v>
      </c>
      <c r="J14958">
        <v>20.75</v>
      </c>
      <c r="K14958">
        <v>20.75</v>
      </c>
      <c r="L14958" s="1" t="s">
        <v>214</v>
      </c>
      <c r="M14958" s="1" t="s">
        <v>30</v>
      </c>
      <c r="N14958" s="1" t="s">
        <v>38</v>
      </c>
      <c r="O14958" s="1" t="s">
        <v>39</v>
      </c>
      <c r="P14958">
        <v>0</v>
      </c>
    </row>
    <row r="14959" spans="1:16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 t="shared" si="466"/>
        <v>Monday</v>
      </c>
      <c r="H14959" s="3">
        <v>0.78291666666666671</v>
      </c>
      <c r="I14959" s="3" t="str">
        <f t="shared" si="467"/>
        <v>18</v>
      </c>
      <c r="J14959">
        <v>16.5</v>
      </c>
      <c r="K14959">
        <v>16.5</v>
      </c>
      <c r="L14959" s="1" t="s">
        <v>214</v>
      </c>
      <c r="M14959" s="1" t="s">
        <v>12</v>
      </c>
      <c r="N14959" s="1" t="s">
        <v>13</v>
      </c>
      <c r="O14959" s="1" t="s">
        <v>14</v>
      </c>
      <c r="P14959">
        <v>0</v>
      </c>
    </row>
    <row r="14960" spans="1:16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 t="shared" si="466"/>
        <v>Monday</v>
      </c>
      <c r="H14960" s="3">
        <v>0.78291666666666671</v>
      </c>
      <c r="I14960" s="3" t="str">
        <f t="shared" si="467"/>
        <v>18</v>
      </c>
      <c r="J14960">
        <v>20.75</v>
      </c>
      <c r="K14960">
        <v>20.75</v>
      </c>
      <c r="L14960" s="1" t="s">
        <v>214</v>
      </c>
      <c r="M14960" s="1" t="s">
        <v>30</v>
      </c>
      <c r="N14960" s="1" t="s">
        <v>66</v>
      </c>
      <c r="O14960" s="1" t="s">
        <v>67</v>
      </c>
      <c r="P14960">
        <v>0</v>
      </c>
    </row>
    <row r="14961" spans="1:16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 t="shared" si="466"/>
        <v>Monday</v>
      </c>
      <c r="H14961" s="3">
        <v>0.78291666666666671</v>
      </c>
      <c r="I14961" s="3" t="str">
        <f t="shared" si="467"/>
        <v>18</v>
      </c>
      <c r="J14961">
        <v>20.25</v>
      </c>
      <c r="K14961">
        <v>20.25</v>
      </c>
      <c r="L14961" s="1" t="s">
        <v>214</v>
      </c>
      <c r="M14961" s="1" t="s">
        <v>19</v>
      </c>
      <c r="N14961" s="1" t="s">
        <v>106</v>
      </c>
      <c r="O14961" s="1" t="s">
        <v>107</v>
      </c>
      <c r="P14961">
        <v>0</v>
      </c>
    </row>
    <row r="14962" spans="1:16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 t="shared" si="466"/>
        <v>Monday</v>
      </c>
      <c r="H14962" s="3">
        <v>0.78503472222222226</v>
      </c>
      <c r="I14962" s="3" t="str">
        <f t="shared" si="467"/>
        <v>18</v>
      </c>
      <c r="J14962">
        <v>12</v>
      </c>
      <c r="K14962">
        <v>12</v>
      </c>
      <c r="L14962" s="1" t="s">
        <v>215</v>
      </c>
      <c r="M14962" s="1" t="s">
        <v>19</v>
      </c>
      <c r="N14962" s="1" t="s">
        <v>62</v>
      </c>
      <c r="O14962" s="1" t="s">
        <v>63</v>
      </c>
      <c r="P14962">
        <v>0</v>
      </c>
    </row>
    <row r="14963" spans="1:16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 t="shared" si="466"/>
        <v>Monday</v>
      </c>
      <c r="H14963" s="3">
        <v>0.78954861111111108</v>
      </c>
      <c r="I14963" s="3" t="str">
        <f t="shared" si="467"/>
        <v>18</v>
      </c>
      <c r="J14963">
        <v>16.75</v>
      </c>
      <c r="K14963">
        <v>16.75</v>
      </c>
      <c r="L14963" s="1" t="s">
        <v>213</v>
      </c>
      <c r="M14963" s="1" t="s">
        <v>30</v>
      </c>
      <c r="N14963" s="1" t="s">
        <v>120</v>
      </c>
      <c r="O14963" s="1" t="s">
        <v>121</v>
      </c>
      <c r="P14963">
        <v>0</v>
      </c>
    </row>
    <row r="14964" spans="1:16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 t="shared" si="466"/>
        <v>Monday</v>
      </c>
      <c r="H14964" s="3">
        <v>0.78954861111111108</v>
      </c>
      <c r="I14964" s="3" t="str">
        <f t="shared" si="467"/>
        <v>18</v>
      </c>
      <c r="J14964">
        <v>16.5</v>
      </c>
      <c r="K14964">
        <v>16.5</v>
      </c>
      <c r="L14964" s="1" t="s">
        <v>214</v>
      </c>
      <c r="M14964" s="1" t="s">
        <v>12</v>
      </c>
      <c r="N14964" s="1" t="s">
        <v>13</v>
      </c>
      <c r="O14964" s="1" t="s">
        <v>14</v>
      </c>
      <c r="P14964">
        <v>0</v>
      </c>
    </row>
    <row r="14965" spans="1:16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 t="shared" si="466"/>
        <v>Monday</v>
      </c>
      <c r="H14965" s="3">
        <v>0.79929398148148145</v>
      </c>
      <c r="I14965" s="3" t="str">
        <f t="shared" si="467"/>
        <v>19</v>
      </c>
      <c r="J14965">
        <v>16.5</v>
      </c>
      <c r="K14965">
        <v>16.5</v>
      </c>
      <c r="L14965" s="1" t="s">
        <v>213</v>
      </c>
      <c r="M14965" s="1" t="s">
        <v>23</v>
      </c>
      <c r="N14965" s="1" t="s">
        <v>103</v>
      </c>
      <c r="O14965" s="1" t="s">
        <v>104</v>
      </c>
      <c r="P14965">
        <v>0</v>
      </c>
    </row>
    <row r="14966" spans="1:16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 t="shared" si="466"/>
        <v>Monday</v>
      </c>
      <c r="H14966" s="3">
        <v>0.80339120370370365</v>
      </c>
      <c r="I14966" s="3" t="str">
        <f t="shared" si="467"/>
        <v>19</v>
      </c>
      <c r="J14966">
        <v>20.5</v>
      </c>
      <c r="K14966">
        <v>20.5</v>
      </c>
      <c r="L14966" s="1" t="s">
        <v>214</v>
      </c>
      <c r="M14966" s="1" t="s">
        <v>12</v>
      </c>
      <c r="N14966" s="1" t="s">
        <v>16</v>
      </c>
      <c r="O14966" s="1" t="s">
        <v>17</v>
      </c>
      <c r="P14966">
        <v>0</v>
      </c>
    </row>
    <row r="14967" spans="1:16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 t="shared" si="466"/>
        <v>Monday</v>
      </c>
      <c r="H14967" s="3">
        <v>0.81002314814814813</v>
      </c>
      <c r="I14967" s="3" t="str">
        <f t="shared" si="467"/>
        <v>19</v>
      </c>
      <c r="J14967">
        <v>12</v>
      </c>
      <c r="K14967">
        <v>12</v>
      </c>
      <c r="L14967" s="1" t="s">
        <v>215</v>
      </c>
      <c r="M14967" s="1" t="s">
        <v>12</v>
      </c>
      <c r="N14967" s="1" t="s">
        <v>81</v>
      </c>
      <c r="O14967" s="1" t="s">
        <v>82</v>
      </c>
      <c r="P14967">
        <v>0</v>
      </c>
    </row>
    <row r="14968" spans="1:16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 t="shared" si="466"/>
        <v>Monday</v>
      </c>
      <c r="H14968" s="3">
        <v>0.81002314814814813</v>
      </c>
      <c r="I14968" s="3" t="str">
        <f t="shared" si="467"/>
        <v>19</v>
      </c>
      <c r="J14968">
        <v>20.75</v>
      </c>
      <c r="K14968">
        <v>20.75</v>
      </c>
      <c r="L14968" s="1" t="s">
        <v>214</v>
      </c>
      <c r="M14968" s="1" t="s">
        <v>30</v>
      </c>
      <c r="N14968" s="1" t="s">
        <v>31</v>
      </c>
      <c r="O14968" s="1" t="s">
        <v>32</v>
      </c>
      <c r="P14968">
        <v>0</v>
      </c>
    </row>
    <row r="14969" spans="1:16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 t="shared" si="466"/>
        <v>Monday</v>
      </c>
      <c r="H14969" s="3">
        <v>0.82143518518518521</v>
      </c>
      <c r="I14969" s="3" t="str">
        <f t="shared" si="467"/>
        <v>19</v>
      </c>
      <c r="J14969">
        <v>16.75</v>
      </c>
      <c r="K14969">
        <v>16.75</v>
      </c>
      <c r="L14969" s="1" t="s">
        <v>213</v>
      </c>
      <c r="M14969" s="1" t="s">
        <v>30</v>
      </c>
      <c r="N14969" s="1" t="s">
        <v>78</v>
      </c>
      <c r="O14969" s="1" t="s">
        <v>79</v>
      </c>
      <c r="P14969">
        <v>0</v>
      </c>
    </row>
    <row r="14970" spans="1:16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 t="shared" si="466"/>
        <v>Monday</v>
      </c>
      <c r="H14970" s="3">
        <v>0.82143518518518521</v>
      </c>
      <c r="I14970" s="3" t="str">
        <f t="shared" si="467"/>
        <v>19</v>
      </c>
      <c r="J14970">
        <v>20.25</v>
      </c>
      <c r="K14970">
        <v>20.25</v>
      </c>
      <c r="L14970" s="1" t="s">
        <v>214</v>
      </c>
      <c r="M14970" s="1" t="s">
        <v>23</v>
      </c>
      <c r="N14970" s="1" t="s">
        <v>110</v>
      </c>
      <c r="O14970" s="1" t="s">
        <v>111</v>
      </c>
      <c r="P14970">
        <v>0</v>
      </c>
    </row>
    <row r="14971" spans="1:16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 t="shared" si="466"/>
        <v>Monday</v>
      </c>
      <c r="H14971" s="3">
        <v>0.83086805555555554</v>
      </c>
      <c r="I14971" s="3" t="str">
        <f t="shared" si="467"/>
        <v>19</v>
      </c>
      <c r="J14971">
        <v>14.75</v>
      </c>
      <c r="K14971">
        <v>14.75</v>
      </c>
      <c r="L14971" s="1" t="s">
        <v>213</v>
      </c>
      <c r="M14971" s="1" t="s">
        <v>19</v>
      </c>
      <c r="N14971" s="1" t="s">
        <v>87</v>
      </c>
      <c r="O14971" s="1" t="s">
        <v>88</v>
      </c>
      <c r="P14971">
        <v>0</v>
      </c>
    </row>
    <row r="14972" spans="1:16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 t="shared" si="466"/>
        <v>Monday</v>
      </c>
      <c r="H14972" s="3">
        <v>0.83086805555555554</v>
      </c>
      <c r="I14972" s="3" t="str">
        <f t="shared" si="467"/>
        <v>19</v>
      </c>
      <c r="J14972">
        <v>20.75</v>
      </c>
      <c r="K14972">
        <v>20.75</v>
      </c>
      <c r="L14972" s="1" t="s">
        <v>214</v>
      </c>
      <c r="M14972" s="1" t="s">
        <v>23</v>
      </c>
      <c r="N14972" s="1" t="s">
        <v>56</v>
      </c>
      <c r="O14972" s="1" t="s">
        <v>57</v>
      </c>
      <c r="P14972">
        <v>0</v>
      </c>
    </row>
    <row r="14973" spans="1:16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 t="shared" si="466"/>
        <v>Monday</v>
      </c>
      <c r="H14973" s="3">
        <v>0.83086805555555554</v>
      </c>
      <c r="I14973" s="3" t="str">
        <f t="shared" si="467"/>
        <v>19</v>
      </c>
      <c r="J14973">
        <v>20.75</v>
      </c>
      <c r="K14973">
        <v>20.75</v>
      </c>
      <c r="L14973" s="1" t="s">
        <v>214</v>
      </c>
      <c r="M14973" s="1" t="s">
        <v>30</v>
      </c>
      <c r="N14973" s="1" t="s">
        <v>31</v>
      </c>
      <c r="O14973" s="1" t="s">
        <v>32</v>
      </c>
      <c r="P14973">
        <v>0</v>
      </c>
    </row>
    <row r="14974" spans="1:16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 t="shared" si="466"/>
        <v>Monday</v>
      </c>
      <c r="H14974" s="3">
        <v>0.83526620370370375</v>
      </c>
      <c r="I14974" s="3" t="str">
        <f t="shared" si="467"/>
        <v>20</v>
      </c>
      <c r="J14974">
        <v>16.5</v>
      </c>
      <c r="K14974">
        <v>16.5</v>
      </c>
      <c r="L14974" s="1" t="s">
        <v>213</v>
      </c>
      <c r="M14974" s="1" t="s">
        <v>23</v>
      </c>
      <c r="N14974" s="1" t="s">
        <v>24</v>
      </c>
      <c r="O14974" s="1" t="s">
        <v>25</v>
      </c>
      <c r="P14974">
        <v>0</v>
      </c>
    </row>
    <row r="14975" spans="1:16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 t="shared" si="466"/>
        <v>Monday</v>
      </c>
      <c r="H14975" s="3">
        <v>0.83526620370370375</v>
      </c>
      <c r="I14975" s="3" t="str">
        <f t="shared" si="467"/>
        <v>20</v>
      </c>
      <c r="J14975">
        <v>20.75</v>
      </c>
      <c r="K14975">
        <v>20.75</v>
      </c>
      <c r="L14975" s="1" t="s">
        <v>214</v>
      </c>
      <c r="M14975" s="1" t="s">
        <v>30</v>
      </c>
      <c r="N14975" s="1" t="s">
        <v>66</v>
      </c>
      <c r="O14975" s="1" t="s">
        <v>67</v>
      </c>
      <c r="P14975">
        <v>0</v>
      </c>
    </row>
    <row r="14976" spans="1:16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 t="shared" si="466"/>
        <v>Monday</v>
      </c>
      <c r="H14976" s="3">
        <v>0.83526620370370375</v>
      </c>
      <c r="I14976" s="3" t="str">
        <f t="shared" si="467"/>
        <v>20</v>
      </c>
      <c r="J14976">
        <v>20.75</v>
      </c>
      <c r="K14976">
        <v>20.75</v>
      </c>
      <c r="L14976" s="1" t="s">
        <v>214</v>
      </c>
      <c r="M14976" s="1" t="s">
        <v>23</v>
      </c>
      <c r="N14976" s="1" t="s">
        <v>56</v>
      </c>
      <c r="O14976" s="1" t="s">
        <v>57</v>
      </c>
      <c r="P14976">
        <v>0</v>
      </c>
    </row>
    <row r="14977" spans="1:16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 t="shared" si="466"/>
        <v>Monday</v>
      </c>
      <c r="H14977" s="3">
        <v>0.83750000000000002</v>
      </c>
      <c r="I14977" s="3" t="str">
        <f t="shared" si="467"/>
        <v>20</v>
      </c>
      <c r="J14977">
        <v>16.75</v>
      </c>
      <c r="K14977">
        <v>16.75</v>
      </c>
      <c r="L14977" s="1" t="s">
        <v>213</v>
      </c>
      <c r="M14977" s="1" t="s">
        <v>30</v>
      </c>
      <c r="N14977" s="1" t="s">
        <v>38</v>
      </c>
      <c r="O14977" s="1" t="s">
        <v>39</v>
      </c>
      <c r="P14977">
        <v>0</v>
      </c>
    </row>
    <row r="14978" spans="1:16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 t="shared" ref="G14978:G15041" si="468">TEXT(F:F,"dddd")</f>
        <v>Monday</v>
      </c>
      <c r="H14978" s="3">
        <v>0.83750000000000002</v>
      </c>
      <c r="I14978" s="3" t="str">
        <f t="shared" ref="I14978:I15041" si="469">TEXT(H:H,"hh")</f>
        <v>20</v>
      </c>
      <c r="J14978">
        <v>16.25</v>
      </c>
      <c r="K14978">
        <v>16.25</v>
      </c>
      <c r="L14978" s="1" t="s">
        <v>213</v>
      </c>
      <c r="M14978" s="1" t="s">
        <v>23</v>
      </c>
      <c r="N14978" s="1" t="s">
        <v>110</v>
      </c>
      <c r="O14978" s="1" t="s">
        <v>111</v>
      </c>
      <c r="P14978">
        <v>0</v>
      </c>
    </row>
    <row r="14979" spans="1:16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 t="shared" si="468"/>
        <v>Monday</v>
      </c>
      <c r="H14979" s="3">
        <v>0.83750000000000002</v>
      </c>
      <c r="I14979" s="3" t="str">
        <f t="shared" si="469"/>
        <v>20</v>
      </c>
      <c r="J14979">
        <v>16</v>
      </c>
      <c r="K14979">
        <v>16</v>
      </c>
      <c r="L14979" s="1" t="s">
        <v>213</v>
      </c>
      <c r="M14979" s="1" t="s">
        <v>19</v>
      </c>
      <c r="N14979" s="1" t="s">
        <v>106</v>
      </c>
      <c r="O14979" s="1" t="s">
        <v>107</v>
      </c>
      <c r="P14979">
        <v>0</v>
      </c>
    </row>
    <row r="14980" spans="1:16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 t="shared" si="468"/>
        <v>Monday</v>
      </c>
      <c r="H14980" s="3">
        <v>0.84281249999999996</v>
      </c>
      <c r="I14980" s="3" t="str">
        <f t="shared" si="469"/>
        <v>20</v>
      </c>
      <c r="J14980">
        <v>12</v>
      </c>
      <c r="K14980">
        <v>12</v>
      </c>
      <c r="L14980" s="1" t="s">
        <v>215</v>
      </c>
      <c r="M14980" s="1" t="s">
        <v>12</v>
      </c>
      <c r="N14980" s="1" t="s">
        <v>81</v>
      </c>
      <c r="O14980" s="1" t="s">
        <v>82</v>
      </c>
      <c r="P14980">
        <v>0</v>
      </c>
    </row>
    <row r="14981" spans="1:16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 t="shared" si="468"/>
        <v>Monday</v>
      </c>
      <c r="H14981" s="3">
        <v>0.86358796296296292</v>
      </c>
      <c r="I14981" s="3" t="str">
        <f t="shared" si="469"/>
        <v>20</v>
      </c>
      <c r="J14981">
        <v>16.75</v>
      </c>
      <c r="K14981">
        <v>16.75</v>
      </c>
      <c r="L14981" s="1" t="s">
        <v>213</v>
      </c>
      <c r="M14981" s="1" t="s">
        <v>19</v>
      </c>
      <c r="N14981" s="1" t="s">
        <v>97</v>
      </c>
      <c r="O14981" s="1" t="s">
        <v>98</v>
      </c>
      <c r="P14981">
        <v>0</v>
      </c>
    </row>
    <row r="14982" spans="1:16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 t="shared" si="468"/>
        <v>Monday</v>
      </c>
      <c r="H14982" s="3">
        <v>0.86423611111111109</v>
      </c>
      <c r="I14982" s="3" t="str">
        <f t="shared" si="469"/>
        <v>20</v>
      </c>
      <c r="J14982">
        <v>20.25</v>
      </c>
      <c r="K14982">
        <v>20.25</v>
      </c>
      <c r="L14982" s="1" t="s">
        <v>214</v>
      </c>
      <c r="M14982" s="1" t="s">
        <v>19</v>
      </c>
      <c r="N14982" s="1" t="s">
        <v>27</v>
      </c>
      <c r="O14982" s="1" t="s">
        <v>28</v>
      </c>
      <c r="P14982">
        <v>0</v>
      </c>
    </row>
    <row r="14983" spans="1:16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 t="shared" si="468"/>
        <v>Monday</v>
      </c>
      <c r="H14983" s="3">
        <v>0.86423611111111109</v>
      </c>
      <c r="I14983" s="3" t="str">
        <f t="shared" si="469"/>
        <v>20</v>
      </c>
      <c r="J14983">
        <v>12</v>
      </c>
      <c r="K14983">
        <v>12</v>
      </c>
      <c r="L14983" s="1" t="s">
        <v>215</v>
      </c>
      <c r="M14983" s="1" t="s">
        <v>12</v>
      </c>
      <c r="N14983" s="1" t="s">
        <v>90</v>
      </c>
      <c r="O14983" s="1" t="s">
        <v>91</v>
      </c>
      <c r="P14983">
        <v>0</v>
      </c>
    </row>
    <row r="14984" spans="1:16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 t="shared" si="468"/>
        <v>Monday</v>
      </c>
      <c r="H14984" s="3">
        <v>0.87913194444444442</v>
      </c>
      <c r="I14984" s="3" t="str">
        <f t="shared" si="469"/>
        <v>21</v>
      </c>
      <c r="J14984">
        <v>20.75</v>
      </c>
      <c r="K14984">
        <v>20.75</v>
      </c>
      <c r="L14984" s="1" t="s">
        <v>214</v>
      </c>
      <c r="M14984" s="1" t="s">
        <v>30</v>
      </c>
      <c r="N14984" s="1" t="s">
        <v>78</v>
      </c>
      <c r="O14984" s="1" t="s">
        <v>79</v>
      </c>
      <c r="P14984">
        <v>0</v>
      </c>
    </row>
    <row r="14985" spans="1:16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 t="shared" si="468"/>
        <v>Monday</v>
      </c>
      <c r="H14985" s="3">
        <v>0.87913194444444442</v>
      </c>
      <c r="I14985" s="3" t="str">
        <f t="shared" si="469"/>
        <v>21</v>
      </c>
      <c r="J14985">
        <v>18.5</v>
      </c>
      <c r="K14985">
        <v>18.5</v>
      </c>
      <c r="L14985" s="1" t="s">
        <v>214</v>
      </c>
      <c r="M14985" s="1" t="s">
        <v>19</v>
      </c>
      <c r="N14985" s="1" t="s">
        <v>20</v>
      </c>
      <c r="O14985" s="1" t="s">
        <v>21</v>
      </c>
      <c r="P14985">
        <v>0</v>
      </c>
    </row>
    <row r="14986" spans="1:16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 t="shared" si="468"/>
        <v>Monday</v>
      </c>
      <c r="H14986" s="3">
        <v>0.87913194444444442</v>
      </c>
      <c r="I14986" s="3" t="str">
        <f t="shared" si="469"/>
        <v>21</v>
      </c>
      <c r="J14986">
        <v>16</v>
      </c>
      <c r="K14986">
        <v>16</v>
      </c>
      <c r="L14986" s="1" t="s">
        <v>213</v>
      </c>
      <c r="M14986" s="1" t="s">
        <v>19</v>
      </c>
      <c r="N14986" s="1" t="s">
        <v>100</v>
      </c>
      <c r="O14986" s="1" t="s">
        <v>101</v>
      </c>
      <c r="P14986">
        <v>0</v>
      </c>
    </row>
    <row r="14987" spans="1:16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 t="shared" si="468"/>
        <v>Monday</v>
      </c>
      <c r="H14987" s="3">
        <v>0.88031250000000005</v>
      </c>
      <c r="I14987" s="3" t="str">
        <f t="shared" si="469"/>
        <v>21</v>
      </c>
      <c r="J14987">
        <v>12</v>
      </c>
      <c r="K14987">
        <v>12</v>
      </c>
      <c r="L14987" s="1" t="s">
        <v>215</v>
      </c>
      <c r="M14987" s="1" t="s">
        <v>12</v>
      </c>
      <c r="N14987" s="1" t="s">
        <v>81</v>
      </c>
      <c r="O14987" s="1" t="s">
        <v>82</v>
      </c>
      <c r="P14987">
        <v>0</v>
      </c>
    </row>
    <row r="14988" spans="1:16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 t="shared" si="468"/>
        <v>Monday</v>
      </c>
      <c r="H14988" s="3">
        <v>0.88031250000000005</v>
      </c>
      <c r="I14988" s="3" t="str">
        <f t="shared" si="469"/>
        <v>21</v>
      </c>
      <c r="J14988">
        <v>16</v>
      </c>
      <c r="K14988">
        <v>16</v>
      </c>
      <c r="L14988" s="1" t="s">
        <v>213</v>
      </c>
      <c r="M14988" s="1" t="s">
        <v>12</v>
      </c>
      <c r="N14988" s="1" t="s">
        <v>16</v>
      </c>
      <c r="O14988" s="1" t="s">
        <v>17</v>
      </c>
      <c r="P14988">
        <v>0</v>
      </c>
    </row>
    <row r="14989" spans="1:16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 t="shared" si="468"/>
        <v>Monday</v>
      </c>
      <c r="H14989" s="3">
        <v>0.89187499999999997</v>
      </c>
      <c r="I14989" s="3" t="str">
        <f t="shared" si="469"/>
        <v>21</v>
      </c>
      <c r="J14989">
        <v>16</v>
      </c>
      <c r="K14989">
        <v>16</v>
      </c>
      <c r="L14989" s="1" t="s">
        <v>213</v>
      </c>
      <c r="M14989" s="1" t="s">
        <v>12</v>
      </c>
      <c r="N14989" s="1" t="s">
        <v>16</v>
      </c>
      <c r="O14989" s="1" t="s">
        <v>17</v>
      </c>
      <c r="P14989">
        <v>0</v>
      </c>
    </row>
    <row r="14990" spans="1:16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 t="shared" si="468"/>
        <v>Monday</v>
      </c>
      <c r="H14990" s="3">
        <v>0.89187499999999997</v>
      </c>
      <c r="I14990" s="3" t="str">
        <f t="shared" si="469"/>
        <v>21</v>
      </c>
      <c r="J14990">
        <v>18.5</v>
      </c>
      <c r="K14990">
        <v>18.5</v>
      </c>
      <c r="L14990" s="1" t="s">
        <v>214</v>
      </c>
      <c r="M14990" s="1" t="s">
        <v>19</v>
      </c>
      <c r="N14990" s="1" t="s">
        <v>20</v>
      </c>
      <c r="O14990" s="1" t="s">
        <v>21</v>
      </c>
      <c r="P14990">
        <v>0</v>
      </c>
    </row>
    <row r="14991" spans="1:16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 t="shared" si="468"/>
        <v>Monday</v>
      </c>
      <c r="H14991" s="3">
        <v>0.89187499999999997</v>
      </c>
      <c r="I14991" s="3" t="str">
        <f t="shared" si="469"/>
        <v>21</v>
      </c>
      <c r="J14991">
        <v>12</v>
      </c>
      <c r="K14991">
        <v>12</v>
      </c>
      <c r="L14991" s="1" t="s">
        <v>215</v>
      </c>
      <c r="M14991" s="1" t="s">
        <v>19</v>
      </c>
      <c r="N14991" s="1" t="s">
        <v>27</v>
      </c>
      <c r="O14991" s="1" t="s">
        <v>28</v>
      </c>
      <c r="P14991">
        <v>0</v>
      </c>
    </row>
    <row r="14992" spans="1:16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 t="shared" si="468"/>
        <v>Monday</v>
      </c>
      <c r="H14992" s="3">
        <v>0.89609953703703704</v>
      </c>
      <c r="I14992" s="3" t="str">
        <f t="shared" si="469"/>
        <v>21</v>
      </c>
      <c r="J14992">
        <v>14.5</v>
      </c>
      <c r="K14992">
        <v>14.5</v>
      </c>
      <c r="L14992" s="1" t="s">
        <v>213</v>
      </c>
      <c r="M14992" s="1" t="s">
        <v>12</v>
      </c>
      <c r="N14992" s="1" t="s">
        <v>126</v>
      </c>
      <c r="O14992" s="1" t="s">
        <v>127</v>
      </c>
      <c r="P14992">
        <v>0</v>
      </c>
    </row>
    <row r="14993" spans="1:16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 t="shared" si="468"/>
        <v>Monday</v>
      </c>
      <c r="H14993" s="3">
        <v>0.89609953703703704</v>
      </c>
      <c r="I14993" s="3" t="str">
        <f t="shared" si="469"/>
        <v>21</v>
      </c>
      <c r="J14993">
        <v>16.25</v>
      </c>
      <c r="K14993">
        <v>16.25</v>
      </c>
      <c r="L14993" s="1" t="s">
        <v>213</v>
      </c>
      <c r="M14993" s="1" t="s">
        <v>23</v>
      </c>
      <c r="N14993" s="1" t="s">
        <v>110</v>
      </c>
      <c r="O14993" s="1" t="s">
        <v>111</v>
      </c>
      <c r="P14993">
        <v>0</v>
      </c>
    </row>
    <row r="14994" spans="1:16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 t="shared" si="468"/>
        <v>Tuesday</v>
      </c>
      <c r="H14994" s="3">
        <v>0.47239583333333335</v>
      </c>
      <c r="I14994" s="3" t="str">
        <f t="shared" si="469"/>
        <v>11</v>
      </c>
      <c r="J14994">
        <v>20.75</v>
      </c>
      <c r="K14994">
        <v>20.75</v>
      </c>
      <c r="L14994" s="1" t="s">
        <v>214</v>
      </c>
      <c r="M14994" s="1" t="s">
        <v>23</v>
      </c>
      <c r="N14994" s="1" t="s">
        <v>84</v>
      </c>
      <c r="O14994" s="1" t="s">
        <v>85</v>
      </c>
      <c r="P14994">
        <v>1</v>
      </c>
    </row>
    <row r="14995" spans="1:16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 t="shared" si="468"/>
        <v>Tuesday</v>
      </c>
      <c r="H14995" s="3">
        <v>0.47291666666666665</v>
      </c>
      <c r="I14995" s="3" t="str">
        <f t="shared" si="469"/>
        <v>11</v>
      </c>
      <c r="J14995">
        <v>16.5</v>
      </c>
      <c r="K14995">
        <v>16.5</v>
      </c>
      <c r="L14995" s="1" t="s">
        <v>214</v>
      </c>
      <c r="M14995" s="1" t="s">
        <v>12</v>
      </c>
      <c r="N14995" s="1" t="s">
        <v>13</v>
      </c>
      <c r="O14995" s="1" t="s">
        <v>14</v>
      </c>
      <c r="P14995">
        <v>1</v>
      </c>
    </row>
    <row r="14996" spans="1:16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 t="shared" si="468"/>
        <v>Tuesday</v>
      </c>
      <c r="H14996" s="3">
        <v>0.48668981481481483</v>
      </c>
      <c r="I14996" s="3" t="str">
        <f t="shared" si="469"/>
        <v>11</v>
      </c>
      <c r="J14996">
        <v>16.75</v>
      </c>
      <c r="K14996">
        <v>16.75</v>
      </c>
      <c r="L14996" s="1" t="s">
        <v>213</v>
      </c>
      <c r="M14996" s="1" t="s">
        <v>19</v>
      </c>
      <c r="N14996" s="1" t="s">
        <v>97</v>
      </c>
      <c r="O14996" s="1" t="s">
        <v>98</v>
      </c>
      <c r="P14996">
        <v>1</v>
      </c>
    </row>
    <row r="14997" spans="1:16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 t="shared" si="468"/>
        <v>Tuesday</v>
      </c>
      <c r="H14997" s="3">
        <v>0.48899305555555556</v>
      </c>
      <c r="I14997" s="3" t="str">
        <f t="shared" si="469"/>
        <v>11</v>
      </c>
      <c r="J14997">
        <v>20.75</v>
      </c>
      <c r="K14997">
        <v>20.75</v>
      </c>
      <c r="L14997" s="1" t="s">
        <v>214</v>
      </c>
      <c r="M14997" s="1" t="s">
        <v>23</v>
      </c>
      <c r="N14997" s="1" t="s">
        <v>84</v>
      </c>
      <c r="O14997" s="1" t="s">
        <v>85</v>
      </c>
      <c r="P14997">
        <v>1</v>
      </c>
    </row>
    <row r="14998" spans="1:16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 t="shared" si="468"/>
        <v>Tuesday</v>
      </c>
      <c r="H14998" s="3">
        <v>0.5002199074074074</v>
      </c>
      <c r="I14998" s="3" t="str">
        <f t="shared" si="469"/>
        <v>12</v>
      </c>
      <c r="J14998">
        <v>20.75</v>
      </c>
      <c r="K14998">
        <v>20.75</v>
      </c>
      <c r="L14998" s="1" t="s">
        <v>214</v>
      </c>
      <c r="M14998" s="1" t="s">
        <v>30</v>
      </c>
      <c r="N14998" s="1" t="s">
        <v>70</v>
      </c>
      <c r="O14998" s="1" t="s">
        <v>71</v>
      </c>
      <c r="P14998">
        <v>1</v>
      </c>
    </row>
    <row r="14999" spans="1:16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 t="shared" si="468"/>
        <v>Tuesday</v>
      </c>
      <c r="H14999" s="3">
        <v>0.5002199074074074</v>
      </c>
      <c r="I14999" s="3" t="str">
        <f t="shared" si="469"/>
        <v>12</v>
      </c>
      <c r="J14999">
        <v>13.25</v>
      </c>
      <c r="K14999">
        <v>13.25</v>
      </c>
      <c r="L14999" s="1" t="s">
        <v>213</v>
      </c>
      <c r="M14999" s="1" t="s">
        <v>12</v>
      </c>
      <c r="N14999" s="1" t="s">
        <v>13</v>
      </c>
      <c r="O14999" s="1" t="s">
        <v>14</v>
      </c>
      <c r="P14999">
        <v>1</v>
      </c>
    </row>
    <row r="15000" spans="1:16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 t="shared" si="468"/>
        <v>Tuesday</v>
      </c>
      <c r="H15000" s="3">
        <v>0.5002199074074074</v>
      </c>
      <c r="I15000" s="3" t="str">
        <f t="shared" si="469"/>
        <v>12</v>
      </c>
      <c r="J15000">
        <v>20.75</v>
      </c>
      <c r="K15000">
        <v>20.75</v>
      </c>
      <c r="L15000" s="1" t="s">
        <v>214</v>
      </c>
      <c r="M15000" s="1" t="s">
        <v>30</v>
      </c>
      <c r="N15000" s="1" t="s">
        <v>31</v>
      </c>
      <c r="O15000" s="1" t="s">
        <v>32</v>
      </c>
      <c r="P15000">
        <v>1</v>
      </c>
    </row>
    <row r="15001" spans="1:16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 t="shared" si="468"/>
        <v>Tuesday</v>
      </c>
      <c r="H15001" s="3">
        <v>0.50222222222222224</v>
      </c>
      <c r="I15001" s="3" t="str">
        <f t="shared" si="469"/>
        <v>12</v>
      </c>
      <c r="J15001">
        <v>16.5</v>
      </c>
      <c r="K15001">
        <v>16.5</v>
      </c>
      <c r="L15001" s="1" t="s">
        <v>213</v>
      </c>
      <c r="M15001" s="1" t="s">
        <v>23</v>
      </c>
      <c r="N15001" s="1" t="s">
        <v>103</v>
      </c>
      <c r="O15001" s="1" t="s">
        <v>104</v>
      </c>
      <c r="P15001">
        <v>1</v>
      </c>
    </row>
    <row r="15002" spans="1:16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 t="shared" si="468"/>
        <v>Tuesday</v>
      </c>
      <c r="H15002" s="3">
        <v>0.50539351851851855</v>
      </c>
      <c r="I15002" s="3" t="str">
        <f t="shared" si="469"/>
        <v>12</v>
      </c>
      <c r="J15002">
        <v>20.5</v>
      </c>
      <c r="K15002">
        <v>20.5</v>
      </c>
      <c r="L15002" s="1" t="s">
        <v>214</v>
      </c>
      <c r="M15002" s="1" t="s">
        <v>12</v>
      </c>
      <c r="N15002" s="1" t="s">
        <v>90</v>
      </c>
      <c r="O15002" s="1" t="s">
        <v>91</v>
      </c>
      <c r="P15002">
        <v>1</v>
      </c>
    </row>
    <row r="15003" spans="1:16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 t="shared" si="468"/>
        <v>Tuesday</v>
      </c>
      <c r="H15003" s="3">
        <v>0.50539351851851855</v>
      </c>
      <c r="I15003" s="3" t="str">
        <f t="shared" si="469"/>
        <v>12</v>
      </c>
      <c r="J15003">
        <v>11</v>
      </c>
      <c r="K15003">
        <v>11</v>
      </c>
      <c r="L15003" s="1" t="s">
        <v>215</v>
      </c>
      <c r="M15003" s="1" t="s">
        <v>12</v>
      </c>
      <c r="N15003" s="1" t="s">
        <v>126</v>
      </c>
      <c r="O15003" s="1" t="s">
        <v>127</v>
      </c>
      <c r="P15003">
        <v>1</v>
      </c>
    </row>
    <row r="15004" spans="1:16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 t="shared" si="468"/>
        <v>Tuesday</v>
      </c>
      <c r="H15004" s="3">
        <v>0.50539351851851855</v>
      </c>
      <c r="I15004" s="3" t="str">
        <f t="shared" si="469"/>
        <v>12</v>
      </c>
      <c r="J15004">
        <v>16.5</v>
      </c>
      <c r="K15004">
        <v>16.5</v>
      </c>
      <c r="L15004" s="1" t="s">
        <v>213</v>
      </c>
      <c r="M15004" s="1" t="s">
        <v>19</v>
      </c>
      <c r="N15004" s="1" t="s">
        <v>59</v>
      </c>
      <c r="O15004" s="1" t="s">
        <v>60</v>
      </c>
      <c r="P15004">
        <v>1</v>
      </c>
    </row>
    <row r="15005" spans="1:16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 t="shared" si="468"/>
        <v>Tuesday</v>
      </c>
      <c r="H15005" s="3">
        <v>0.51380787037037035</v>
      </c>
      <c r="I15005" s="3" t="str">
        <f t="shared" si="469"/>
        <v>12</v>
      </c>
      <c r="J15005">
        <v>18.5</v>
      </c>
      <c r="K15005">
        <v>18.5</v>
      </c>
      <c r="L15005" s="1" t="s">
        <v>214</v>
      </c>
      <c r="M15005" s="1" t="s">
        <v>19</v>
      </c>
      <c r="N15005" s="1" t="s">
        <v>20</v>
      </c>
      <c r="O15005" s="1" t="s">
        <v>21</v>
      </c>
      <c r="P15005">
        <v>1</v>
      </c>
    </row>
    <row r="15006" spans="1:16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 t="shared" si="468"/>
        <v>Tuesday</v>
      </c>
      <c r="H15006" s="3">
        <v>0.51380787037037035</v>
      </c>
      <c r="I15006" s="3" t="str">
        <f t="shared" si="469"/>
        <v>12</v>
      </c>
      <c r="J15006">
        <v>16.5</v>
      </c>
      <c r="K15006">
        <v>16.5</v>
      </c>
      <c r="L15006" s="1" t="s">
        <v>213</v>
      </c>
      <c r="M15006" s="1" t="s">
        <v>23</v>
      </c>
      <c r="N15006" s="1" t="s">
        <v>24</v>
      </c>
      <c r="O15006" s="1" t="s">
        <v>25</v>
      </c>
      <c r="P15006">
        <v>1</v>
      </c>
    </row>
    <row r="15007" spans="1:16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 t="shared" si="468"/>
        <v>Tuesday</v>
      </c>
      <c r="H15007" s="3">
        <v>0.51380787037037035</v>
      </c>
      <c r="I15007" s="3" t="str">
        <f t="shared" si="469"/>
        <v>12</v>
      </c>
      <c r="J15007">
        <v>20.75</v>
      </c>
      <c r="K15007">
        <v>20.75</v>
      </c>
      <c r="L15007" s="1" t="s">
        <v>214</v>
      </c>
      <c r="M15007" s="1" t="s">
        <v>30</v>
      </c>
      <c r="N15007" s="1" t="s">
        <v>66</v>
      </c>
      <c r="O15007" s="1" t="s">
        <v>67</v>
      </c>
      <c r="P15007">
        <v>1</v>
      </c>
    </row>
    <row r="15008" spans="1:16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 t="shared" si="468"/>
        <v>Tuesday</v>
      </c>
      <c r="H15008" s="3">
        <v>0.51799768518518519</v>
      </c>
      <c r="I15008" s="3" t="str">
        <f t="shared" si="469"/>
        <v>12</v>
      </c>
      <c r="J15008">
        <v>20.75</v>
      </c>
      <c r="K15008">
        <v>20.75</v>
      </c>
      <c r="L15008" s="1" t="s">
        <v>214</v>
      </c>
      <c r="M15008" s="1" t="s">
        <v>30</v>
      </c>
      <c r="N15008" s="1" t="s">
        <v>38</v>
      </c>
      <c r="O15008" s="1" t="s">
        <v>39</v>
      </c>
      <c r="P15008">
        <v>1</v>
      </c>
    </row>
    <row r="15009" spans="1:16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 t="shared" si="468"/>
        <v>Tuesday</v>
      </c>
      <c r="H15009" s="3">
        <v>0.51839120370370373</v>
      </c>
      <c r="I15009" s="3" t="str">
        <f t="shared" si="469"/>
        <v>12</v>
      </c>
      <c r="J15009">
        <v>12.25</v>
      </c>
      <c r="K15009">
        <v>12.25</v>
      </c>
      <c r="L15009" s="1" t="s">
        <v>215</v>
      </c>
      <c r="M15009" s="1" t="s">
        <v>23</v>
      </c>
      <c r="N15009" s="1" t="s">
        <v>93</v>
      </c>
      <c r="O15009" s="1" t="s">
        <v>94</v>
      </c>
      <c r="P15009">
        <v>1</v>
      </c>
    </row>
    <row r="15010" spans="1:16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 t="shared" si="468"/>
        <v>Tuesday</v>
      </c>
      <c r="H15010" s="3">
        <v>0.51839120370370373</v>
      </c>
      <c r="I15010" s="3" t="str">
        <f t="shared" si="469"/>
        <v>12</v>
      </c>
      <c r="J15010">
        <v>20.75</v>
      </c>
      <c r="K15010">
        <v>20.75</v>
      </c>
      <c r="L15010" s="1" t="s">
        <v>214</v>
      </c>
      <c r="M15010" s="1" t="s">
        <v>30</v>
      </c>
      <c r="N15010" s="1" t="s">
        <v>70</v>
      </c>
      <c r="O15010" s="1" t="s">
        <v>71</v>
      </c>
      <c r="P15010">
        <v>1</v>
      </c>
    </row>
    <row r="15011" spans="1:16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 t="shared" si="468"/>
        <v>Tuesday</v>
      </c>
      <c r="H15011" s="3">
        <v>0.51839120370370373</v>
      </c>
      <c r="I15011" s="3" t="str">
        <f t="shared" si="469"/>
        <v>12</v>
      </c>
      <c r="J15011">
        <v>12</v>
      </c>
      <c r="K15011">
        <v>12</v>
      </c>
      <c r="L15011" s="1" t="s">
        <v>215</v>
      </c>
      <c r="M15011" s="1" t="s">
        <v>12</v>
      </c>
      <c r="N15011" s="1" t="s">
        <v>16</v>
      </c>
      <c r="O15011" s="1" t="s">
        <v>17</v>
      </c>
      <c r="P15011">
        <v>1</v>
      </c>
    </row>
    <row r="15012" spans="1:16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 t="shared" si="468"/>
        <v>Tuesday</v>
      </c>
      <c r="H15012" s="3">
        <v>0.51839120370370373</v>
      </c>
      <c r="I15012" s="3" t="str">
        <f t="shared" si="469"/>
        <v>12</v>
      </c>
      <c r="J15012">
        <v>12.5</v>
      </c>
      <c r="K15012">
        <v>12.5</v>
      </c>
      <c r="L15012" s="1" t="s">
        <v>215</v>
      </c>
      <c r="M15012" s="1" t="s">
        <v>19</v>
      </c>
      <c r="N15012" s="1" t="s">
        <v>59</v>
      </c>
      <c r="O15012" s="1" t="s">
        <v>60</v>
      </c>
      <c r="P15012">
        <v>1</v>
      </c>
    </row>
    <row r="15013" spans="1:16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 t="shared" si="468"/>
        <v>Tuesday</v>
      </c>
      <c r="H15013" s="3">
        <v>0.52150462962962962</v>
      </c>
      <c r="I15013" s="3" t="str">
        <f t="shared" si="469"/>
        <v>12</v>
      </c>
      <c r="J15013">
        <v>16.5</v>
      </c>
      <c r="K15013">
        <v>16.5</v>
      </c>
      <c r="L15013" s="1" t="s">
        <v>213</v>
      </c>
      <c r="M15013" s="1" t="s">
        <v>23</v>
      </c>
      <c r="N15013" s="1" t="s">
        <v>24</v>
      </c>
      <c r="O15013" s="1" t="s">
        <v>25</v>
      </c>
      <c r="P15013">
        <v>1</v>
      </c>
    </row>
    <row r="15014" spans="1:16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 t="shared" si="468"/>
        <v>Tuesday</v>
      </c>
      <c r="H15014" s="3">
        <v>0.52150462962962962</v>
      </c>
      <c r="I15014" s="3" t="str">
        <f t="shared" si="469"/>
        <v>12</v>
      </c>
      <c r="J15014">
        <v>16.5</v>
      </c>
      <c r="K15014">
        <v>16.5</v>
      </c>
      <c r="L15014" s="1" t="s">
        <v>213</v>
      </c>
      <c r="M15014" s="1" t="s">
        <v>23</v>
      </c>
      <c r="N15014" s="1" t="s">
        <v>35</v>
      </c>
      <c r="O15014" s="1" t="s">
        <v>36</v>
      </c>
      <c r="P15014">
        <v>1</v>
      </c>
    </row>
    <row r="15015" spans="1:16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 t="shared" si="468"/>
        <v>Tuesday</v>
      </c>
      <c r="H15015" s="3">
        <v>0.52150462962962962</v>
      </c>
      <c r="I15015" s="3" t="str">
        <f t="shared" si="469"/>
        <v>12</v>
      </c>
      <c r="J15015">
        <v>20.75</v>
      </c>
      <c r="K15015">
        <v>20.75</v>
      </c>
      <c r="L15015" s="1" t="s">
        <v>214</v>
      </c>
      <c r="M15015" s="1" t="s">
        <v>30</v>
      </c>
      <c r="N15015" s="1" t="s">
        <v>66</v>
      </c>
      <c r="O15015" s="1" t="s">
        <v>67</v>
      </c>
      <c r="P15015">
        <v>1</v>
      </c>
    </row>
    <row r="15016" spans="1:16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 t="shared" si="468"/>
        <v>Tuesday</v>
      </c>
      <c r="H15016" s="3">
        <v>0.53371527777777783</v>
      </c>
      <c r="I15016" s="3" t="str">
        <f t="shared" si="469"/>
        <v>12</v>
      </c>
      <c r="J15016">
        <v>20.5</v>
      </c>
      <c r="K15016">
        <v>20.5</v>
      </c>
      <c r="L15016" s="1" t="s">
        <v>214</v>
      </c>
      <c r="M15016" s="1" t="s">
        <v>12</v>
      </c>
      <c r="N15016" s="1" t="s">
        <v>51</v>
      </c>
      <c r="O15016" s="1" t="s">
        <v>52</v>
      </c>
      <c r="P15016">
        <v>1</v>
      </c>
    </row>
    <row r="15017" spans="1:16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 t="shared" si="468"/>
        <v>Tuesday</v>
      </c>
      <c r="H15017" s="3">
        <v>0.53371527777777783</v>
      </c>
      <c r="I15017" s="3" t="str">
        <f t="shared" si="469"/>
        <v>12</v>
      </c>
      <c r="J15017">
        <v>20.25</v>
      </c>
      <c r="K15017">
        <v>20.25</v>
      </c>
      <c r="L15017" s="1" t="s">
        <v>214</v>
      </c>
      <c r="M15017" s="1" t="s">
        <v>19</v>
      </c>
      <c r="N15017" s="1" t="s">
        <v>27</v>
      </c>
      <c r="O15017" s="1" t="s">
        <v>28</v>
      </c>
      <c r="P15017">
        <v>1</v>
      </c>
    </row>
    <row r="15018" spans="1:16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 t="shared" si="468"/>
        <v>Tuesday</v>
      </c>
      <c r="H15018" s="3">
        <v>0.53371527777777783</v>
      </c>
      <c r="I15018" s="3" t="str">
        <f t="shared" si="469"/>
        <v>12</v>
      </c>
      <c r="J15018">
        <v>20.25</v>
      </c>
      <c r="K15018">
        <v>20.25</v>
      </c>
      <c r="L15018" s="1" t="s">
        <v>214</v>
      </c>
      <c r="M15018" s="1" t="s">
        <v>19</v>
      </c>
      <c r="N15018" s="1" t="s">
        <v>62</v>
      </c>
      <c r="O15018" s="1" t="s">
        <v>63</v>
      </c>
      <c r="P15018">
        <v>1</v>
      </c>
    </row>
    <row r="15019" spans="1:16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 t="shared" si="468"/>
        <v>Tuesday</v>
      </c>
      <c r="H15019" s="3">
        <v>0.53931712962962963</v>
      </c>
      <c r="I15019" s="3" t="str">
        <f t="shared" si="469"/>
        <v>12</v>
      </c>
      <c r="J15019">
        <v>17.950000762939453</v>
      </c>
      <c r="K15019">
        <v>17.950000762939453</v>
      </c>
      <c r="L15019" s="1" t="s">
        <v>214</v>
      </c>
      <c r="M15019" s="1" t="s">
        <v>19</v>
      </c>
      <c r="N15019" s="1" t="s">
        <v>87</v>
      </c>
      <c r="O15019" s="1" t="s">
        <v>88</v>
      </c>
      <c r="P15019">
        <v>1</v>
      </c>
    </row>
    <row r="15020" spans="1:16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 t="shared" si="468"/>
        <v>Tuesday</v>
      </c>
      <c r="H15020" s="3">
        <v>0.53931712962962963</v>
      </c>
      <c r="I15020" s="3" t="str">
        <f t="shared" si="469"/>
        <v>12</v>
      </c>
      <c r="J15020">
        <v>16</v>
      </c>
      <c r="K15020">
        <v>16</v>
      </c>
      <c r="L15020" s="1" t="s">
        <v>213</v>
      </c>
      <c r="M15020" s="1" t="s">
        <v>19</v>
      </c>
      <c r="N15020" s="1" t="s">
        <v>27</v>
      </c>
      <c r="O15020" s="1" t="s">
        <v>28</v>
      </c>
      <c r="P15020">
        <v>1</v>
      </c>
    </row>
    <row r="15021" spans="1:16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 t="shared" si="468"/>
        <v>Tuesday</v>
      </c>
      <c r="H15021" s="3">
        <v>0.53931712962962963</v>
      </c>
      <c r="I15021" s="3" t="str">
        <f t="shared" si="469"/>
        <v>12</v>
      </c>
      <c r="J15021">
        <v>20.5</v>
      </c>
      <c r="K15021">
        <v>20.5</v>
      </c>
      <c r="L15021" s="1" t="s">
        <v>214</v>
      </c>
      <c r="M15021" s="1" t="s">
        <v>12</v>
      </c>
      <c r="N15021" s="1" t="s">
        <v>90</v>
      </c>
      <c r="O15021" s="1" t="s">
        <v>91</v>
      </c>
      <c r="P15021">
        <v>1</v>
      </c>
    </row>
    <row r="15022" spans="1:16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 t="shared" si="468"/>
        <v>Tuesday</v>
      </c>
      <c r="H15022" s="3">
        <v>0.54207175925925921</v>
      </c>
      <c r="I15022" s="3" t="str">
        <f t="shared" si="469"/>
        <v>13</v>
      </c>
      <c r="J15022">
        <v>12</v>
      </c>
      <c r="K15022">
        <v>12</v>
      </c>
      <c r="L15022" s="1" t="s">
        <v>215</v>
      </c>
      <c r="M15022" s="1" t="s">
        <v>12</v>
      </c>
      <c r="N15022" s="1" t="s">
        <v>81</v>
      </c>
      <c r="O15022" s="1" t="s">
        <v>82</v>
      </c>
      <c r="P15022">
        <v>1</v>
      </c>
    </row>
    <row r="15023" spans="1:16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 t="shared" si="468"/>
        <v>Tuesday</v>
      </c>
      <c r="H15023" s="3">
        <v>0.54207175925925921</v>
      </c>
      <c r="I15023" s="3" t="str">
        <f t="shared" si="469"/>
        <v>13</v>
      </c>
      <c r="J15023">
        <v>16</v>
      </c>
      <c r="K15023">
        <v>16</v>
      </c>
      <c r="L15023" s="1" t="s">
        <v>213</v>
      </c>
      <c r="M15023" s="1" t="s">
        <v>12</v>
      </c>
      <c r="N15023" s="1" t="s">
        <v>16</v>
      </c>
      <c r="O15023" s="1" t="s">
        <v>17</v>
      </c>
      <c r="P15023">
        <v>1</v>
      </c>
    </row>
    <row r="15024" spans="1:16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 t="shared" si="468"/>
        <v>Tuesday</v>
      </c>
      <c r="H15024" s="3">
        <v>0.54207175925925921</v>
      </c>
      <c r="I15024" s="3" t="str">
        <f t="shared" si="469"/>
        <v>13</v>
      </c>
      <c r="J15024">
        <v>13.25</v>
      </c>
      <c r="K15024">
        <v>13.25</v>
      </c>
      <c r="L15024" s="1" t="s">
        <v>213</v>
      </c>
      <c r="M15024" s="1" t="s">
        <v>12</v>
      </c>
      <c r="N15024" s="1" t="s">
        <v>13</v>
      </c>
      <c r="O15024" s="1" t="s">
        <v>14</v>
      </c>
      <c r="P15024">
        <v>1</v>
      </c>
    </row>
    <row r="15025" spans="1:16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 t="shared" si="468"/>
        <v>Tuesday</v>
      </c>
      <c r="H15025" s="3">
        <v>0.5524768518518518</v>
      </c>
      <c r="I15025" s="3" t="str">
        <f t="shared" si="469"/>
        <v>13</v>
      </c>
      <c r="J15025">
        <v>12.75</v>
      </c>
      <c r="K15025">
        <v>12.75</v>
      </c>
      <c r="L15025" s="1" t="s">
        <v>215</v>
      </c>
      <c r="M15025" s="1" t="s">
        <v>19</v>
      </c>
      <c r="N15025" s="1" t="s">
        <v>97</v>
      </c>
      <c r="O15025" s="1" t="s">
        <v>98</v>
      </c>
      <c r="P15025">
        <v>1</v>
      </c>
    </row>
    <row r="15026" spans="1:16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 t="shared" si="468"/>
        <v>Tuesday</v>
      </c>
      <c r="H15026" s="3">
        <v>0.5524768518518518</v>
      </c>
      <c r="I15026" s="3" t="str">
        <f t="shared" si="469"/>
        <v>13</v>
      </c>
      <c r="J15026">
        <v>12</v>
      </c>
      <c r="K15026">
        <v>12</v>
      </c>
      <c r="L15026" s="1" t="s">
        <v>215</v>
      </c>
      <c r="M15026" s="1" t="s">
        <v>19</v>
      </c>
      <c r="N15026" s="1" t="s">
        <v>100</v>
      </c>
      <c r="O15026" s="1" t="s">
        <v>101</v>
      </c>
      <c r="P15026">
        <v>1</v>
      </c>
    </row>
    <row r="15027" spans="1:16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 t="shared" si="468"/>
        <v>Tuesday</v>
      </c>
      <c r="H15027" s="3">
        <v>0.5524768518518518</v>
      </c>
      <c r="I15027" s="3" t="str">
        <f t="shared" si="469"/>
        <v>13</v>
      </c>
      <c r="J15027">
        <v>12.75</v>
      </c>
      <c r="K15027">
        <v>12.75</v>
      </c>
      <c r="L15027" s="1" t="s">
        <v>215</v>
      </c>
      <c r="M15027" s="1" t="s">
        <v>30</v>
      </c>
      <c r="N15027" s="1" t="s">
        <v>31</v>
      </c>
      <c r="O15027" s="1" t="s">
        <v>32</v>
      </c>
      <c r="P15027">
        <v>1</v>
      </c>
    </row>
    <row r="15028" spans="1:16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 t="shared" si="468"/>
        <v>Tuesday</v>
      </c>
      <c r="H15028" s="3">
        <v>0.55417824074074074</v>
      </c>
      <c r="I15028" s="3" t="str">
        <f t="shared" si="469"/>
        <v>13</v>
      </c>
      <c r="J15028">
        <v>20.75</v>
      </c>
      <c r="K15028">
        <v>20.75</v>
      </c>
      <c r="L15028" s="1" t="s">
        <v>214</v>
      </c>
      <c r="M15028" s="1" t="s">
        <v>30</v>
      </c>
      <c r="N15028" s="1" t="s">
        <v>78</v>
      </c>
      <c r="O15028" s="1" t="s">
        <v>79</v>
      </c>
      <c r="P15028">
        <v>1</v>
      </c>
    </row>
    <row r="15029" spans="1:16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 t="shared" si="468"/>
        <v>Tuesday</v>
      </c>
      <c r="H15029" s="3">
        <v>0.55682870370370374</v>
      </c>
      <c r="I15029" s="3" t="str">
        <f t="shared" si="469"/>
        <v>13</v>
      </c>
      <c r="J15029">
        <v>16.75</v>
      </c>
      <c r="K15029">
        <v>16.75</v>
      </c>
      <c r="L15029" s="1" t="s">
        <v>213</v>
      </c>
      <c r="M15029" s="1" t="s">
        <v>30</v>
      </c>
      <c r="N15029" s="1" t="s">
        <v>38</v>
      </c>
      <c r="O15029" s="1" t="s">
        <v>39</v>
      </c>
      <c r="P15029">
        <v>1</v>
      </c>
    </row>
    <row r="15030" spans="1:16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 t="shared" si="468"/>
        <v>Tuesday</v>
      </c>
      <c r="H15030" s="3">
        <v>0.55682870370370374</v>
      </c>
      <c r="I15030" s="3" t="str">
        <f t="shared" si="469"/>
        <v>13</v>
      </c>
      <c r="J15030">
        <v>20.75</v>
      </c>
      <c r="K15030">
        <v>20.75</v>
      </c>
      <c r="L15030" s="1" t="s">
        <v>214</v>
      </c>
      <c r="M15030" s="1" t="s">
        <v>30</v>
      </c>
      <c r="N15030" s="1" t="s">
        <v>78</v>
      </c>
      <c r="O15030" s="1" t="s">
        <v>79</v>
      </c>
      <c r="P15030">
        <v>1</v>
      </c>
    </row>
    <row r="15031" spans="1:16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 t="shared" si="468"/>
        <v>Tuesday</v>
      </c>
      <c r="H15031" s="3">
        <v>0.55682870370370374</v>
      </c>
      <c r="I15031" s="3" t="str">
        <f t="shared" si="469"/>
        <v>13</v>
      </c>
      <c r="J15031">
        <v>12.75</v>
      </c>
      <c r="K15031">
        <v>12.75</v>
      </c>
      <c r="L15031" s="1" t="s">
        <v>215</v>
      </c>
      <c r="M15031" s="1" t="s">
        <v>30</v>
      </c>
      <c r="N15031" s="1" t="s">
        <v>78</v>
      </c>
      <c r="O15031" s="1" t="s">
        <v>79</v>
      </c>
      <c r="P15031">
        <v>1</v>
      </c>
    </row>
    <row r="15032" spans="1:16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 t="shared" si="468"/>
        <v>Tuesday</v>
      </c>
      <c r="H15032" s="3">
        <v>0.55682870370370374</v>
      </c>
      <c r="I15032" s="3" t="str">
        <f t="shared" si="469"/>
        <v>13</v>
      </c>
      <c r="J15032">
        <v>18.5</v>
      </c>
      <c r="K15032">
        <v>18.5</v>
      </c>
      <c r="L15032" s="1" t="s">
        <v>214</v>
      </c>
      <c r="M15032" s="1" t="s">
        <v>19</v>
      </c>
      <c r="N15032" s="1" t="s">
        <v>20</v>
      </c>
      <c r="O15032" s="1" t="s">
        <v>21</v>
      </c>
      <c r="P15032">
        <v>1</v>
      </c>
    </row>
    <row r="15033" spans="1:16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 t="shared" si="468"/>
        <v>Tuesday</v>
      </c>
      <c r="H15033" s="3">
        <v>0.55682870370370374</v>
      </c>
      <c r="I15033" s="3" t="str">
        <f t="shared" si="469"/>
        <v>13</v>
      </c>
      <c r="J15033">
        <v>13.25</v>
      </c>
      <c r="K15033">
        <v>13.25</v>
      </c>
      <c r="L15033" s="1" t="s">
        <v>213</v>
      </c>
      <c r="M15033" s="1" t="s">
        <v>12</v>
      </c>
      <c r="N15033" s="1" t="s">
        <v>13</v>
      </c>
      <c r="O15033" s="1" t="s">
        <v>14</v>
      </c>
      <c r="P15033">
        <v>1</v>
      </c>
    </row>
    <row r="15034" spans="1:16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 t="shared" si="468"/>
        <v>Tuesday</v>
      </c>
      <c r="H15034" s="3">
        <v>0.55682870370370374</v>
      </c>
      <c r="I15034" s="3" t="str">
        <f t="shared" si="469"/>
        <v>13</v>
      </c>
      <c r="J15034">
        <v>20.75</v>
      </c>
      <c r="K15034">
        <v>20.75</v>
      </c>
      <c r="L15034" s="1" t="s">
        <v>214</v>
      </c>
      <c r="M15034" s="1" t="s">
        <v>23</v>
      </c>
      <c r="N15034" s="1" t="s">
        <v>24</v>
      </c>
      <c r="O15034" s="1" t="s">
        <v>25</v>
      </c>
      <c r="P15034">
        <v>1</v>
      </c>
    </row>
    <row r="15035" spans="1:16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 t="shared" si="468"/>
        <v>Tuesday</v>
      </c>
      <c r="H15035" s="3">
        <v>0.55682870370370374</v>
      </c>
      <c r="I15035" s="3" t="str">
        <f t="shared" si="469"/>
        <v>13</v>
      </c>
      <c r="J15035">
        <v>21</v>
      </c>
      <c r="K15035">
        <v>21</v>
      </c>
      <c r="L15035" s="1" t="s">
        <v>214</v>
      </c>
      <c r="M15035" s="1" t="s">
        <v>19</v>
      </c>
      <c r="N15035" s="1" t="s">
        <v>97</v>
      </c>
      <c r="O15035" s="1" t="s">
        <v>98</v>
      </c>
      <c r="P15035">
        <v>1</v>
      </c>
    </row>
    <row r="15036" spans="1:16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 t="shared" si="468"/>
        <v>Tuesday</v>
      </c>
      <c r="H15036" s="3">
        <v>0.55682870370370374</v>
      </c>
      <c r="I15036" s="3" t="str">
        <f t="shared" si="469"/>
        <v>13</v>
      </c>
      <c r="J15036">
        <v>17.5</v>
      </c>
      <c r="K15036">
        <v>17.5</v>
      </c>
      <c r="L15036" s="1" t="s">
        <v>214</v>
      </c>
      <c r="M15036" s="1" t="s">
        <v>12</v>
      </c>
      <c r="N15036" s="1" t="s">
        <v>126</v>
      </c>
      <c r="O15036" s="1" t="s">
        <v>127</v>
      </c>
      <c r="P15036">
        <v>1</v>
      </c>
    </row>
    <row r="15037" spans="1:16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 t="shared" si="468"/>
        <v>Tuesday</v>
      </c>
      <c r="H15037" s="3">
        <v>0.55682870370370374</v>
      </c>
      <c r="I15037" s="3" t="str">
        <f t="shared" si="469"/>
        <v>13</v>
      </c>
      <c r="J15037">
        <v>11</v>
      </c>
      <c r="K15037">
        <v>11</v>
      </c>
      <c r="L15037" s="1" t="s">
        <v>215</v>
      </c>
      <c r="M15037" s="1" t="s">
        <v>12</v>
      </c>
      <c r="N15037" s="1" t="s">
        <v>126</v>
      </c>
      <c r="O15037" s="1" t="s">
        <v>127</v>
      </c>
      <c r="P15037">
        <v>1</v>
      </c>
    </row>
    <row r="15038" spans="1:16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 t="shared" si="468"/>
        <v>Tuesday</v>
      </c>
      <c r="H15038" s="3">
        <v>0.55682870370370374</v>
      </c>
      <c r="I15038" s="3" t="str">
        <f t="shared" si="469"/>
        <v>13</v>
      </c>
      <c r="J15038">
        <v>12.5</v>
      </c>
      <c r="K15038">
        <v>12.5</v>
      </c>
      <c r="L15038" s="1" t="s">
        <v>215</v>
      </c>
      <c r="M15038" s="1" t="s">
        <v>23</v>
      </c>
      <c r="N15038" s="1" t="s">
        <v>103</v>
      </c>
      <c r="O15038" s="1" t="s">
        <v>104</v>
      </c>
      <c r="P15038">
        <v>1</v>
      </c>
    </row>
    <row r="15039" spans="1:16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 t="shared" si="468"/>
        <v>Tuesday</v>
      </c>
      <c r="H15039" s="3">
        <v>0.55682870370370374</v>
      </c>
      <c r="I15039" s="3" t="str">
        <f t="shared" si="469"/>
        <v>13</v>
      </c>
      <c r="J15039">
        <v>16.5</v>
      </c>
      <c r="K15039">
        <v>16.5</v>
      </c>
      <c r="L15039" s="1" t="s">
        <v>213</v>
      </c>
      <c r="M15039" s="1" t="s">
        <v>23</v>
      </c>
      <c r="N15039" s="1" t="s">
        <v>84</v>
      </c>
      <c r="O15039" s="1" t="s">
        <v>85</v>
      </c>
      <c r="P15039">
        <v>1</v>
      </c>
    </row>
    <row r="15040" spans="1:16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 t="shared" si="468"/>
        <v>Tuesday</v>
      </c>
      <c r="H15040" s="3">
        <v>0.55682870370370374</v>
      </c>
      <c r="I15040" s="3" t="str">
        <f t="shared" si="469"/>
        <v>13</v>
      </c>
      <c r="J15040">
        <v>16.75</v>
      </c>
      <c r="K15040">
        <v>16.75</v>
      </c>
      <c r="L15040" s="1" t="s">
        <v>213</v>
      </c>
      <c r="M15040" s="1" t="s">
        <v>30</v>
      </c>
      <c r="N15040" s="1" t="s">
        <v>66</v>
      </c>
      <c r="O15040" s="1" t="s">
        <v>67</v>
      </c>
      <c r="P15040">
        <v>1</v>
      </c>
    </row>
    <row r="15041" spans="1:16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 t="shared" si="468"/>
        <v>Tuesday</v>
      </c>
      <c r="H15041" s="3">
        <v>0.56483796296296296</v>
      </c>
      <c r="I15041" s="3" t="str">
        <f t="shared" si="469"/>
        <v>13</v>
      </c>
      <c r="J15041">
        <v>20.75</v>
      </c>
      <c r="K15041">
        <v>20.75</v>
      </c>
      <c r="L15041" s="1" t="s">
        <v>214</v>
      </c>
      <c r="M15041" s="1" t="s">
        <v>30</v>
      </c>
      <c r="N15041" s="1" t="s">
        <v>31</v>
      </c>
      <c r="O15041" s="1" t="s">
        <v>32</v>
      </c>
      <c r="P15041">
        <v>1</v>
      </c>
    </row>
    <row r="15042" spans="1:16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 t="shared" ref="G15042:G15105" si="470">TEXT(F:F,"dddd")</f>
        <v>Tuesday</v>
      </c>
      <c r="H15042" s="3">
        <v>0.56881944444444443</v>
      </c>
      <c r="I15042" s="3" t="str">
        <f t="shared" ref="I15042:I15105" si="471">TEXT(H:H,"hh")</f>
        <v>13</v>
      </c>
      <c r="J15042">
        <v>16</v>
      </c>
      <c r="K15042">
        <v>16</v>
      </c>
      <c r="L15042" s="1" t="s">
        <v>213</v>
      </c>
      <c r="M15042" s="1" t="s">
        <v>12</v>
      </c>
      <c r="N15042" s="1" t="s">
        <v>16</v>
      </c>
      <c r="O15042" s="1" t="s">
        <v>17</v>
      </c>
      <c r="P15042">
        <v>1</v>
      </c>
    </row>
    <row r="15043" spans="1:16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 t="shared" si="470"/>
        <v>Tuesday</v>
      </c>
      <c r="H15043" s="3">
        <v>0.57383101851851848</v>
      </c>
      <c r="I15043" s="3" t="str">
        <f t="shared" si="471"/>
        <v>13</v>
      </c>
      <c r="J15043">
        <v>12</v>
      </c>
      <c r="K15043">
        <v>12</v>
      </c>
      <c r="L15043" s="1" t="s">
        <v>215</v>
      </c>
      <c r="M15043" s="1" t="s">
        <v>12</v>
      </c>
      <c r="N15043" s="1" t="s">
        <v>81</v>
      </c>
      <c r="O15043" s="1" t="s">
        <v>82</v>
      </c>
      <c r="P15043">
        <v>1</v>
      </c>
    </row>
    <row r="15044" spans="1:16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 t="shared" si="470"/>
        <v>Tuesday</v>
      </c>
      <c r="H15044" s="3">
        <v>0.60133101851851856</v>
      </c>
      <c r="I15044" s="3" t="str">
        <f t="shared" si="471"/>
        <v>14</v>
      </c>
      <c r="J15044">
        <v>20.75</v>
      </c>
      <c r="K15044">
        <v>20.75</v>
      </c>
      <c r="L15044" s="1" t="s">
        <v>214</v>
      </c>
      <c r="M15044" s="1" t="s">
        <v>30</v>
      </c>
      <c r="N15044" s="1" t="s">
        <v>38</v>
      </c>
      <c r="O15044" s="1" t="s">
        <v>39</v>
      </c>
      <c r="P15044">
        <v>1</v>
      </c>
    </row>
    <row r="15045" spans="1:16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 t="shared" si="470"/>
        <v>Tuesday</v>
      </c>
      <c r="H15045" s="3">
        <v>0.60133101851851856</v>
      </c>
      <c r="I15045" s="3" t="str">
        <f t="shared" si="471"/>
        <v>14</v>
      </c>
      <c r="J15045">
        <v>16.75</v>
      </c>
      <c r="K15045">
        <v>16.75</v>
      </c>
      <c r="L15045" s="1" t="s">
        <v>213</v>
      </c>
      <c r="M15045" s="1" t="s">
        <v>30</v>
      </c>
      <c r="N15045" s="1" t="s">
        <v>38</v>
      </c>
      <c r="O15045" s="1" t="s">
        <v>39</v>
      </c>
      <c r="P15045">
        <v>1</v>
      </c>
    </row>
    <row r="15046" spans="1:16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 t="shared" si="470"/>
        <v>Tuesday</v>
      </c>
      <c r="H15046" s="3">
        <v>0.60133101851851856</v>
      </c>
      <c r="I15046" s="3" t="str">
        <f t="shared" si="471"/>
        <v>14</v>
      </c>
      <c r="J15046">
        <v>16.75</v>
      </c>
      <c r="K15046">
        <v>16.75</v>
      </c>
      <c r="L15046" s="1" t="s">
        <v>213</v>
      </c>
      <c r="M15046" s="1" t="s">
        <v>30</v>
      </c>
      <c r="N15046" s="1" t="s">
        <v>78</v>
      </c>
      <c r="O15046" s="1" t="s">
        <v>79</v>
      </c>
      <c r="P15046">
        <v>1</v>
      </c>
    </row>
    <row r="15047" spans="1:16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 t="shared" si="470"/>
        <v>Tuesday</v>
      </c>
      <c r="H15047" s="3">
        <v>0.60133101851851856</v>
      </c>
      <c r="I15047" s="3" t="str">
        <f t="shared" si="471"/>
        <v>14</v>
      </c>
      <c r="J15047">
        <v>18.5</v>
      </c>
      <c r="K15047">
        <v>37</v>
      </c>
      <c r="L15047" s="1" t="s">
        <v>214</v>
      </c>
      <c r="M15047" s="1" t="s">
        <v>19</v>
      </c>
      <c r="N15047" s="1" t="s">
        <v>20</v>
      </c>
      <c r="O15047" s="1" t="s">
        <v>21</v>
      </c>
      <c r="P15047">
        <v>1</v>
      </c>
    </row>
    <row r="15048" spans="1:16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 t="shared" si="470"/>
        <v>Tuesday</v>
      </c>
      <c r="H15048" s="3">
        <v>0.60133101851851856</v>
      </c>
      <c r="I15048" s="3" t="str">
        <f t="shared" si="471"/>
        <v>14</v>
      </c>
      <c r="J15048">
        <v>20.75</v>
      </c>
      <c r="K15048">
        <v>20.75</v>
      </c>
      <c r="L15048" s="1" t="s">
        <v>214</v>
      </c>
      <c r="M15048" s="1" t="s">
        <v>23</v>
      </c>
      <c r="N15048" s="1" t="s">
        <v>24</v>
      </c>
      <c r="O15048" s="1" t="s">
        <v>25</v>
      </c>
      <c r="P15048">
        <v>1</v>
      </c>
    </row>
    <row r="15049" spans="1:16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 t="shared" si="470"/>
        <v>Tuesday</v>
      </c>
      <c r="H15049" s="3">
        <v>0.60133101851851856</v>
      </c>
      <c r="I15049" s="3" t="str">
        <f t="shared" si="471"/>
        <v>14</v>
      </c>
      <c r="J15049">
        <v>20.25</v>
      </c>
      <c r="K15049">
        <v>20.25</v>
      </c>
      <c r="L15049" s="1" t="s">
        <v>214</v>
      </c>
      <c r="M15049" s="1" t="s">
        <v>23</v>
      </c>
      <c r="N15049" s="1" t="s">
        <v>110</v>
      </c>
      <c r="O15049" s="1" t="s">
        <v>111</v>
      </c>
      <c r="P15049">
        <v>1</v>
      </c>
    </row>
    <row r="15050" spans="1:16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 t="shared" si="470"/>
        <v>Tuesday</v>
      </c>
      <c r="H15050" s="3">
        <v>0.60133101851851856</v>
      </c>
      <c r="I15050" s="3" t="str">
        <f t="shared" si="471"/>
        <v>14</v>
      </c>
      <c r="J15050">
        <v>16.25</v>
      </c>
      <c r="K15050">
        <v>32.5</v>
      </c>
      <c r="L15050" s="1" t="s">
        <v>213</v>
      </c>
      <c r="M15050" s="1" t="s">
        <v>23</v>
      </c>
      <c r="N15050" s="1" t="s">
        <v>110</v>
      </c>
      <c r="O15050" s="1" t="s">
        <v>111</v>
      </c>
      <c r="P15050">
        <v>1</v>
      </c>
    </row>
    <row r="15051" spans="1:16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 t="shared" si="470"/>
        <v>Tuesday</v>
      </c>
      <c r="H15051" s="3">
        <v>0.60133101851851856</v>
      </c>
      <c r="I15051" s="3" t="str">
        <f t="shared" si="471"/>
        <v>14</v>
      </c>
      <c r="J15051">
        <v>12.25</v>
      </c>
      <c r="K15051">
        <v>12.25</v>
      </c>
      <c r="L15051" s="1" t="s">
        <v>215</v>
      </c>
      <c r="M15051" s="1" t="s">
        <v>23</v>
      </c>
      <c r="N15051" s="1" t="s">
        <v>110</v>
      </c>
      <c r="O15051" s="1" t="s">
        <v>111</v>
      </c>
      <c r="P15051">
        <v>1</v>
      </c>
    </row>
    <row r="15052" spans="1:16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 t="shared" si="470"/>
        <v>Tuesday</v>
      </c>
      <c r="H15052" s="3">
        <v>0.60133101851851856</v>
      </c>
      <c r="I15052" s="3" t="str">
        <f t="shared" si="471"/>
        <v>14</v>
      </c>
      <c r="J15052">
        <v>12.75</v>
      </c>
      <c r="K15052">
        <v>12.75</v>
      </c>
      <c r="L15052" s="1" t="s">
        <v>215</v>
      </c>
      <c r="M15052" s="1" t="s">
        <v>30</v>
      </c>
      <c r="N15052" s="1" t="s">
        <v>66</v>
      </c>
      <c r="O15052" s="1" t="s">
        <v>67</v>
      </c>
      <c r="P15052">
        <v>1</v>
      </c>
    </row>
    <row r="15053" spans="1:16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 t="shared" si="470"/>
        <v>Tuesday</v>
      </c>
      <c r="H15053" s="3">
        <v>0.60369212962962959</v>
      </c>
      <c r="I15053" s="3" t="str">
        <f t="shared" si="471"/>
        <v>14</v>
      </c>
      <c r="J15053">
        <v>12.5</v>
      </c>
      <c r="K15053">
        <v>12.5</v>
      </c>
      <c r="L15053" s="1" t="s">
        <v>213</v>
      </c>
      <c r="M15053" s="1" t="s">
        <v>12</v>
      </c>
      <c r="N15053" s="1" t="s">
        <v>74</v>
      </c>
      <c r="O15053" s="1" t="s">
        <v>75</v>
      </c>
      <c r="P15053">
        <v>1</v>
      </c>
    </row>
    <row r="15054" spans="1:16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 t="shared" si="470"/>
        <v>Tuesday</v>
      </c>
      <c r="H15054" s="3">
        <v>0.60369212962962959</v>
      </c>
      <c r="I15054" s="3" t="str">
        <f t="shared" si="471"/>
        <v>14</v>
      </c>
      <c r="J15054">
        <v>12.5</v>
      </c>
      <c r="K15054">
        <v>12.5</v>
      </c>
      <c r="L15054" s="1" t="s">
        <v>215</v>
      </c>
      <c r="M15054" s="1" t="s">
        <v>23</v>
      </c>
      <c r="N15054" s="1" t="s">
        <v>35</v>
      </c>
      <c r="O15054" s="1" t="s">
        <v>36</v>
      </c>
      <c r="P15054">
        <v>1</v>
      </c>
    </row>
    <row r="15055" spans="1:16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 t="shared" si="470"/>
        <v>Tuesday</v>
      </c>
      <c r="H15055" s="3">
        <v>0.60369212962962959</v>
      </c>
      <c r="I15055" s="3" t="str">
        <f t="shared" si="471"/>
        <v>14</v>
      </c>
      <c r="J15055">
        <v>12.5</v>
      </c>
      <c r="K15055">
        <v>12.5</v>
      </c>
      <c r="L15055" s="1" t="s">
        <v>215</v>
      </c>
      <c r="M15055" s="1" t="s">
        <v>23</v>
      </c>
      <c r="N15055" s="1" t="s">
        <v>56</v>
      </c>
      <c r="O15055" s="1" t="s">
        <v>57</v>
      </c>
      <c r="P15055">
        <v>1</v>
      </c>
    </row>
    <row r="15056" spans="1:16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 t="shared" si="470"/>
        <v>Tuesday</v>
      </c>
      <c r="H15056" s="3">
        <v>0.60375000000000001</v>
      </c>
      <c r="I15056" s="3" t="str">
        <f t="shared" si="471"/>
        <v>14</v>
      </c>
      <c r="J15056">
        <v>16.5</v>
      </c>
      <c r="K15056">
        <v>16.5</v>
      </c>
      <c r="L15056" s="1" t="s">
        <v>213</v>
      </c>
      <c r="M15056" s="1" t="s">
        <v>23</v>
      </c>
      <c r="N15056" s="1" t="s">
        <v>103</v>
      </c>
      <c r="O15056" s="1" t="s">
        <v>104</v>
      </c>
      <c r="P15056">
        <v>1</v>
      </c>
    </row>
    <row r="15057" spans="1:16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 t="shared" si="470"/>
        <v>Tuesday</v>
      </c>
      <c r="H15057" s="3">
        <v>0.60519675925925931</v>
      </c>
      <c r="I15057" s="3" t="str">
        <f t="shared" si="471"/>
        <v>14</v>
      </c>
      <c r="J15057">
        <v>12.75</v>
      </c>
      <c r="K15057">
        <v>12.75</v>
      </c>
      <c r="L15057" s="1" t="s">
        <v>215</v>
      </c>
      <c r="M15057" s="1" t="s">
        <v>30</v>
      </c>
      <c r="N15057" s="1" t="s">
        <v>70</v>
      </c>
      <c r="O15057" s="1" t="s">
        <v>71</v>
      </c>
      <c r="P15057">
        <v>1</v>
      </c>
    </row>
    <row r="15058" spans="1:16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 t="shared" si="470"/>
        <v>Tuesday</v>
      </c>
      <c r="H15058" s="3">
        <v>0.60519675925925931</v>
      </c>
      <c r="I15058" s="3" t="str">
        <f t="shared" si="471"/>
        <v>14</v>
      </c>
      <c r="J15058">
        <v>17.950000762939453</v>
      </c>
      <c r="K15058">
        <v>17.950000762939453</v>
      </c>
      <c r="L15058" s="1" t="s">
        <v>214</v>
      </c>
      <c r="M15058" s="1" t="s">
        <v>19</v>
      </c>
      <c r="N15058" s="1" t="s">
        <v>87</v>
      </c>
      <c r="O15058" s="1" t="s">
        <v>88</v>
      </c>
      <c r="P15058">
        <v>1</v>
      </c>
    </row>
    <row r="15059" spans="1:16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 t="shared" si="470"/>
        <v>Tuesday</v>
      </c>
      <c r="H15059" s="3">
        <v>0.61872685185185183</v>
      </c>
      <c r="I15059" s="3" t="str">
        <f t="shared" si="471"/>
        <v>14</v>
      </c>
      <c r="J15059">
        <v>16.5</v>
      </c>
      <c r="K15059">
        <v>16.5</v>
      </c>
      <c r="L15059" s="1" t="s">
        <v>213</v>
      </c>
      <c r="M15059" s="1" t="s">
        <v>23</v>
      </c>
      <c r="N15059" s="1" t="s">
        <v>24</v>
      </c>
      <c r="O15059" s="1" t="s">
        <v>25</v>
      </c>
      <c r="P15059">
        <v>1</v>
      </c>
    </row>
    <row r="15060" spans="1:16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 t="shared" si="470"/>
        <v>Tuesday</v>
      </c>
      <c r="H15060" s="3">
        <v>0.64359953703703698</v>
      </c>
      <c r="I15060" s="3" t="str">
        <f t="shared" si="471"/>
        <v>15</v>
      </c>
      <c r="J15060">
        <v>16.75</v>
      </c>
      <c r="K15060">
        <v>16.75</v>
      </c>
      <c r="L15060" s="1" t="s">
        <v>213</v>
      </c>
      <c r="M15060" s="1" t="s">
        <v>30</v>
      </c>
      <c r="N15060" s="1" t="s">
        <v>38</v>
      </c>
      <c r="O15060" s="1" t="s">
        <v>39</v>
      </c>
      <c r="P15060">
        <v>1</v>
      </c>
    </row>
    <row r="15061" spans="1:16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 t="shared" si="470"/>
        <v>Tuesday</v>
      </c>
      <c r="H15061" s="3">
        <v>0.64359953703703698</v>
      </c>
      <c r="I15061" s="3" t="str">
        <f t="shared" si="471"/>
        <v>15</v>
      </c>
      <c r="J15061">
        <v>16.5</v>
      </c>
      <c r="K15061">
        <v>16.5</v>
      </c>
      <c r="L15061" s="1" t="s">
        <v>213</v>
      </c>
      <c r="M15061" s="1" t="s">
        <v>23</v>
      </c>
      <c r="N15061" s="1" t="s">
        <v>103</v>
      </c>
      <c r="O15061" s="1" t="s">
        <v>104</v>
      </c>
      <c r="P15061">
        <v>1</v>
      </c>
    </row>
    <row r="15062" spans="1:16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 t="shared" si="470"/>
        <v>Tuesday</v>
      </c>
      <c r="H15062" s="3">
        <v>0.64359953703703698</v>
      </c>
      <c r="I15062" s="3" t="str">
        <f t="shared" si="471"/>
        <v>15</v>
      </c>
      <c r="J15062">
        <v>16.25</v>
      </c>
      <c r="K15062">
        <v>16.25</v>
      </c>
      <c r="L15062" s="1" t="s">
        <v>213</v>
      </c>
      <c r="M15062" s="1" t="s">
        <v>23</v>
      </c>
      <c r="N15062" s="1" t="s">
        <v>110</v>
      </c>
      <c r="O15062" s="1" t="s">
        <v>111</v>
      </c>
      <c r="P15062">
        <v>1</v>
      </c>
    </row>
    <row r="15063" spans="1:16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 t="shared" si="470"/>
        <v>Tuesday</v>
      </c>
      <c r="H15063" s="3">
        <v>0.64359953703703698</v>
      </c>
      <c r="I15063" s="3" t="str">
        <f t="shared" si="471"/>
        <v>15</v>
      </c>
      <c r="J15063">
        <v>16</v>
      </c>
      <c r="K15063">
        <v>16</v>
      </c>
      <c r="L15063" s="1" t="s">
        <v>213</v>
      </c>
      <c r="M15063" s="1" t="s">
        <v>19</v>
      </c>
      <c r="N15063" s="1" t="s">
        <v>106</v>
      </c>
      <c r="O15063" s="1" t="s">
        <v>107</v>
      </c>
      <c r="P15063">
        <v>1</v>
      </c>
    </row>
    <row r="15064" spans="1:16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 t="shared" si="470"/>
        <v>Tuesday</v>
      </c>
      <c r="H15064" s="3">
        <v>0.65261574074074069</v>
      </c>
      <c r="I15064" s="3" t="str">
        <f t="shared" si="471"/>
        <v>15</v>
      </c>
      <c r="J15064">
        <v>16.25</v>
      </c>
      <c r="K15064">
        <v>16.25</v>
      </c>
      <c r="L15064" s="1" t="s">
        <v>213</v>
      </c>
      <c r="M15064" s="1" t="s">
        <v>23</v>
      </c>
      <c r="N15064" s="1" t="s">
        <v>110</v>
      </c>
      <c r="O15064" s="1" t="s">
        <v>111</v>
      </c>
      <c r="P15064">
        <v>1</v>
      </c>
    </row>
    <row r="15065" spans="1:16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 t="shared" si="470"/>
        <v>Tuesday</v>
      </c>
      <c r="H15065" s="3">
        <v>0.65649305555555559</v>
      </c>
      <c r="I15065" s="3" t="str">
        <f t="shared" si="471"/>
        <v>15</v>
      </c>
      <c r="J15065">
        <v>12</v>
      </c>
      <c r="K15065">
        <v>12</v>
      </c>
      <c r="L15065" s="1" t="s">
        <v>215</v>
      </c>
      <c r="M15065" s="1" t="s">
        <v>12</v>
      </c>
      <c r="N15065" s="1" t="s">
        <v>51</v>
      </c>
      <c r="O15065" s="1" t="s">
        <v>52</v>
      </c>
      <c r="P15065">
        <v>1</v>
      </c>
    </row>
    <row r="15066" spans="1:16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 t="shared" si="470"/>
        <v>Tuesday</v>
      </c>
      <c r="H15066" s="3">
        <v>0.65649305555555559</v>
      </c>
      <c r="I15066" s="3" t="str">
        <f t="shared" si="471"/>
        <v>15</v>
      </c>
      <c r="J15066">
        <v>12</v>
      </c>
      <c r="K15066">
        <v>12</v>
      </c>
      <c r="L15066" s="1" t="s">
        <v>215</v>
      </c>
      <c r="M15066" s="1" t="s">
        <v>12</v>
      </c>
      <c r="N15066" s="1" t="s">
        <v>90</v>
      </c>
      <c r="O15066" s="1" t="s">
        <v>91</v>
      </c>
      <c r="P15066">
        <v>1</v>
      </c>
    </row>
    <row r="15067" spans="1:16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 t="shared" si="470"/>
        <v>Tuesday</v>
      </c>
      <c r="H15067" s="3">
        <v>0.67004629629629631</v>
      </c>
      <c r="I15067" s="3" t="str">
        <f t="shared" si="471"/>
        <v>16</v>
      </c>
      <c r="J15067">
        <v>20.75</v>
      </c>
      <c r="K15067">
        <v>20.75</v>
      </c>
      <c r="L15067" s="1" t="s">
        <v>214</v>
      </c>
      <c r="M15067" s="1" t="s">
        <v>30</v>
      </c>
      <c r="N15067" s="1" t="s">
        <v>70</v>
      </c>
      <c r="O15067" s="1" t="s">
        <v>71</v>
      </c>
      <c r="P15067">
        <v>1</v>
      </c>
    </row>
    <row r="15068" spans="1:16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 t="shared" si="470"/>
        <v>Tuesday</v>
      </c>
      <c r="H15068" s="3">
        <v>0.67004629629629631</v>
      </c>
      <c r="I15068" s="3" t="str">
        <f t="shared" si="471"/>
        <v>16</v>
      </c>
      <c r="J15068">
        <v>16.75</v>
      </c>
      <c r="K15068">
        <v>16.75</v>
      </c>
      <c r="L15068" s="1" t="s">
        <v>213</v>
      </c>
      <c r="M15068" s="1" t="s">
        <v>30</v>
      </c>
      <c r="N15068" s="1" t="s">
        <v>66</v>
      </c>
      <c r="O15068" s="1" t="s">
        <v>67</v>
      </c>
      <c r="P15068">
        <v>1</v>
      </c>
    </row>
    <row r="15069" spans="1:16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 t="shared" si="470"/>
        <v>Tuesday</v>
      </c>
      <c r="H15069" s="3">
        <v>0.68295138888888884</v>
      </c>
      <c r="I15069" s="3" t="str">
        <f t="shared" si="471"/>
        <v>16</v>
      </c>
      <c r="J15069">
        <v>16.5</v>
      </c>
      <c r="K15069">
        <v>16.5</v>
      </c>
      <c r="L15069" s="1" t="s">
        <v>213</v>
      </c>
      <c r="M15069" s="1" t="s">
        <v>23</v>
      </c>
      <c r="N15069" s="1" t="s">
        <v>44</v>
      </c>
      <c r="O15069" s="1" t="s">
        <v>45</v>
      </c>
      <c r="P15069">
        <v>1</v>
      </c>
    </row>
    <row r="15070" spans="1:16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 t="shared" si="470"/>
        <v>Tuesday</v>
      </c>
      <c r="H15070" s="3">
        <v>0.68427083333333338</v>
      </c>
      <c r="I15070" s="3" t="str">
        <f t="shared" si="471"/>
        <v>16</v>
      </c>
      <c r="J15070">
        <v>12.75</v>
      </c>
      <c r="K15070">
        <v>12.75</v>
      </c>
      <c r="L15070" s="1" t="s">
        <v>215</v>
      </c>
      <c r="M15070" s="1" t="s">
        <v>30</v>
      </c>
      <c r="N15070" s="1" t="s">
        <v>70</v>
      </c>
      <c r="O15070" s="1" t="s">
        <v>71</v>
      </c>
      <c r="P15070">
        <v>1</v>
      </c>
    </row>
    <row r="15071" spans="1:16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 t="shared" si="470"/>
        <v>Tuesday</v>
      </c>
      <c r="H15071" s="3">
        <v>0.68427083333333338</v>
      </c>
      <c r="I15071" s="3" t="str">
        <f t="shared" si="471"/>
        <v>16</v>
      </c>
      <c r="J15071">
        <v>16.5</v>
      </c>
      <c r="K15071">
        <v>16.5</v>
      </c>
      <c r="L15071" s="1" t="s">
        <v>213</v>
      </c>
      <c r="M15071" s="1" t="s">
        <v>23</v>
      </c>
      <c r="N15071" s="1" t="s">
        <v>103</v>
      </c>
      <c r="O15071" s="1" t="s">
        <v>104</v>
      </c>
      <c r="P15071">
        <v>1</v>
      </c>
    </row>
    <row r="15072" spans="1:16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 t="shared" si="470"/>
        <v>Tuesday</v>
      </c>
      <c r="H15072" s="3">
        <v>0.68804398148148149</v>
      </c>
      <c r="I15072" s="3" t="str">
        <f t="shared" si="471"/>
        <v>16</v>
      </c>
      <c r="J15072">
        <v>16.75</v>
      </c>
      <c r="K15072">
        <v>16.75</v>
      </c>
      <c r="L15072" s="1" t="s">
        <v>213</v>
      </c>
      <c r="M15072" s="1" t="s">
        <v>30</v>
      </c>
      <c r="N15072" s="1" t="s">
        <v>70</v>
      </c>
      <c r="O15072" s="1" t="s">
        <v>71</v>
      </c>
      <c r="P15072">
        <v>1</v>
      </c>
    </row>
    <row r="15073" spans="1:16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 t="shared" si="470"/>
        <v>Tuesday</v>
      </c>
      <c r="H15073" s="3">
        <v>0.69644675925925925</v>
      </c>
      <c r="I15073" s="3" t="str">
        <f t="shared" si="471"/>
        <v>16</v>
      </c>
      <c r="J15073">
        <v>12</v>
      </c>
      <c r="K15073">
        <v>12</v>
      </c>
      <c r="L15073" s="1" t="s">
        <v>215</v>
      </c>
      <c r="M15073" s="1" t="s">
        <v>19</v>
      </c>
      <c r="N15073" s="1" t="s">
        <v>106</v>
      </c>
      <c r="O15073" s="1" t="s">
        <v>107</v>
      </c>
      <c r="P15073">
        <v>1</v>
      </c>
    </row>
    <row r="15074" spans="1:16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 t="shared" si="470"/>
        <v>Tuesday</v>
      </c>
      <c r="H15074" s="3">
        <v>0.70480324074074074</v>
      </c>
      <c r="I15074" s="3" t="str">
        <f t="shared" si="471"/>
        <v>16</v>
      </c>
      <c r="J15074">
        <v>17.950000762939453</v>
      </c>
      <c r="K15074">
        <v>35.900001525878906</v>
      </c>
      <c r="L15074" s="1" t="s">
        <v>214</v>
      </c>
      <c r="M15074" s="1" t="s">
        <v>19</v>
      </c>
      <c r="N15074" s="1" t="s">
        <v>87</v>
      </c>
      <c r="O15074" s="1" t="s">
        <v>88</v>
      </c>
      <c r="P15074">
        <v>1</v>
      </c>
    </row>
    <row r="15075" spans="1:16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 t="shared" si="470"/>
        <v>Tuesday</v>
      </c>
      <c r="H15075" s="3">
        <v>0.70576388888888886</v>
      </c>
      <c r="I15075" s="3" t="str">
        <f t="shared" si="471"/>
        <v>16</v>
      </c>
      <c r="J15075">
        <v>12.5</v>
      </c>
      <c r="K15075">
        <v>12.5</v>
      </c>
      <c r="L15075" s="1" t="s">
        <v>215</v>
      </c>
      <c r="M15075" s="1" t="s">
        <v>23</v>
      </c>
      <c r="N15075" s="1" t="s">
        <v>84</v>
      </c>
      <c r="O15075" s="1" t="s">
        <v>85</v>
      </c>
      <c r="P15075">
        <v>1</v>
      </c>
    </row>
    <row r="15076" spans="1:16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 t="shared" si="470"/>
        <v>Tuesday</v>
      </c>
      <c r="H15076" s="3">
        <v>0.70655092592592594</v>
      </c>
      <c r="I15076" s="3" t="str">
        <f t="shared" si="471"/>
        <v>16</v>
      </c>
      <c r="J15076">
        <v>20.5</v>
      </c>
      <c r="K15076">
        <v>20.5</v>
      </c>
      <c r="L15076" s="1" t="s">
        <v>214</v>
      </c>
      <c r="M15076" s="1" t="s">
        <v>12</v>
      </c>
      <c r="N15076" s="1" t="s">
        <v>16</v>
      </c>
      <c r="O15076" s="1" t="s">
        <v>17</v>
      </c>
      <c r="P15076">
        <v>1</v>
      </c>
    </row>
    <row r="15077" spans="1:16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 t="shared" si="470"/>
        <v>Tuesday</v>
      </c>
      <c r="H15077" s="3">
        <v>0.70655092592592594</v>
      </c>
      <c r="I15077" s="3" t="str">
        <f t="shared" si="471"/>
        <v>16</v>
      </c>
      <c r="J15077">
        <v>17.950000762939453</v>
      </c>
      <c r="K15077">
        <v>17.950000762939453</v>
      </c>
      <c r="L15077" s="1" t="s">
        <v>214</v>
      </c>
      <c r="M15077" s="1" t="s">
        <v>19</v>
      </c>
      <c r="N15077" s="1" t="s">
        <v>87</v>
      </c>
      <c r="O15077" s="1" t="s">
        <v>88</v>
      </c>
      <c r="P15077">
        <v>1</v>
      </c>
    </row>
    <row r="15078" spans="1:16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 t="shared" si="470"/>
        <v>Tuesday</v>
      </c>
      <c r="H15078" s="3">
        <v>0.72458333333333336</v>
      </c>
      <c r="I15078" s="3" t="str">
        <f t="shared" si="471"/>
        <v>17</v>
      </c>
      <c r="J15078">
        <v>12</v>
      </c>
      <c r="K15078">
        <v>12</v>
      </c>
      <c r="L15078" s="1" t="s">
        <v>215</v>
      </c>
      <c r="M15078" s="1" t="s">
        <v>19</v>
      </c>
      <c r="N15078" s="1" t="s">
        <v>100</v>
      </c>
      <c r="O15078" s="1" t="s">
        <v>101</v>
      </c>
      <c r="P15078">
        <v>1</v>
      </c>
    </row>
    <row r="15079" spans="1:16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 t="shared" si="470"/>
        <v>Tuesday</v>
      </c>
      <c r="H15079" s="3">
        <v>0.72458333333333336</v>
      </c>
      <c r="I15079" s="3" t="str">
        <f t="shared" si="471"/>
        <v>17</v>
      </c>
      <c r="J15079">
        <v>20.75</v>
      </c>
      <c r="K15079">
        <v>20.75</v>
      </c>
      <c r="L15079" s="1" t="s">
        <v>214</v>
      </c>
      <c r="M15079" s="1" t="s">
        <v>23</v>
      </c>
      <c r="N15079" s="1" t="s">
        <v>56</v>
      </c>
      <c r="O15079" s="1" t="s">
        <v>57</v>
      </c>
      <c r="P15079">
        <v>1</v>
      </c>
    </row>
    <row r="15080" spans="1:16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 t="shared" si="470"/>
        <v>Tuesday</v>
      </c>
      <c r="H15080" s="3">
        <v>0.73291666666666666</v>
      </c>
      <c r="I15080" s="3" t="str">
        <f t="shared" si="471"/>
        <v>17</v>
      </c>
      <c r="J15080">
        <v>16.75</v>
      </c>
      <c r="K15080">
        <v>16.75</v>
      </c>
      <c r="L15080" s="1" t="s">
        <v>213</v>
      </c>
      <c r="M15080" s="1" t="s">
        <v>30</v>
      </c>
      <c r="N15080" s="1" t="s">
        <v>120</v>
      </c>
      <c r="O15080" s="1" t="s">
        <v>121</v>
      </c>
      <c r="P15080">
        <v>1</v>
      </c>
    </row>
    <row r="15081" spans="1:16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 t="shared" si="470"/>
        <v>Tuesday</v>
      </c>
      <c r="H15081" s="3">
        <v>0.73291666666666666</v>
      </c>
      <c r="I15081" s="3" t="str">
        <f t="shared" si="471"/>
        <v>17</v>
      </c>
      <c r="J15081">
        <v>20.25</v>
      </c>
      <c r="K15081">
        <v>20.25</v>
      </c>
      <c r="L15081" s="1" t="s">
        <v>214</v>
      </c>
      <c r="M15081" s="1" t="s">
        <v>19</v>
      </c>
      <c r="N15081" s="1" t="s">
        <v>27</v>
      </c>
      <c r="O15081" s="1" t="s">
        <v>28</v>
      </c>
      <c r="P15081">
        <v>1</v>
      </c>
    </row>
    <row r="15082" spans="1:16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 t="shared" si="470"/>
        <v>Tuesday</v>
      </c>
      <c r="H15082" s="3">
        <v>0.73291666666666666</v>
      </c>
      <c r="I15082" s="3" t="str">
        <f t="shared" si="471"/>
        <v>17</v>
      </c>
      <c r="J15082">
        <v>20.75</v>
      </c>
      <c r="K15082">
        <v>20.75</v>
      </c>
      <c r="L15082" s="1" t="s">
        <v>214</v>
      </c>
      <c r="M15082" s="1" t="s">
        <v>19</v>
      </c>
      <c r="N15082" s="1" t="s">
        <v>59</v>
      </c>
      <c r="O15082" s="1" t="s">
        <v>60</v>
      </c>
      <c r="P15082">
        <v>1</v>
      </c>
    </row>
    <row r="15083" spans="1:16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 t="shared" si="470"/>
        <v>Tuesday</v>
      </c>
      <c r="H15083" s="3">
        <v>0.74226851851851849</v>
      </c>
      <c r="I15083" s="3" t="str">
        <f t="shared" si="471"/>
        <v>17</v>
      </c>
      <c r="J15083">
        <v>16</v>
      </c>
      <c r="K15083">
        <v>16</v>
      </c>
      <c r="L15083" s="1" t="s">
        <v>213</v>
      </c>
      <c r="M15083" s="1" t="s">
        <v>19</v>
      </c>
      <c r="N15083" s="1" t="s">
        <v>48</v>
      </c>
      <c r="O15083" s="1" t="s">
        <v>49</v>
      </c>
      <c r="P15083">
        <v>1</v>
      </c>
    </row>
    <row r="15084" spans="1:16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 t="shared" si="470"/>
        <v>Tuesday</v>
      </c>
      <c r="H15084" s="3">
        <v>0.7546180555555555</v>
      </c>
      <c r="I15084" s="3" t="str">
        <f t="shared" si="471"/>
        <v>18</v>
      </c>
      <c r="J15084">
        <v>12.75</v>
      </c>
      <c r="K15084">
        <v>12.75</v>
      </c>
      <c r="L15084" s="1" t="s">
        <v>215</v>
      </c>
      <c r="M15084" s="1" t="s">
        <v>30</v>
      </c>
      <c r="N15084" s="1" t="s">
        <v>70</v>
      </c>
      <c r="O15084" s="1" t="s">
        <v>71</v>
      </c>
      <c r="P15084">
        <v>1</v>
      </c>
    </row>
    <row r="15085" spans="1:16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 t="shared" si="470"/>
        <v>Tuesday</v>
      </c>
      <c r="H15085" s="3">
        <v>0.7546180555555555</v>
      </c>
      <c r="I15085" s="3" t="str">
        <f t="shared" si="471"/>
        <v>18</v>
      </c>
      <c r="J15085">
        <v>16.5</v>
      </c>
      <c r="K15085">
        <v>16.5</v>
      </c>
      <c r="L15085" s="1" t="s">
        <v>213</v>
      </c>
      <c r="M15085" s="1" t="s">
        <v>23</v>
      </c>
      <c r="N15085" s="1" t="s">
        <v>24</v>
      </c>
      <c r="O15085" s="1" t="s">
        <v>25</v>
      </c>
      <c r="P15085">
        <v>1</v>
      </c>
    </row>
    <row r="15086" spans="1:16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 t="shared" si="470"/>
        <v>Tuesday</v>
      </c>
      <c r="H15086" s="3">
        <v>0.7546180555555555</v>
      </c>
      <c r="I15086" s="3" t="str">
        <f t="shared" si="471"/>
        <v>18</v>
      </c>
      <c r="J15086">
        <v>12.5</v>
      </c>
      <c r="K15086">
        <v>12.5</v>
      </c>
      <c r="L15086" s="1" t="s">
        <v>215</v>
      </c>
      <c r="M15086" s="1" t="s">
        <v>23</v>
      </c>
      <c r="N15086" s="1" t="s">
        <v>103</v>
      </c>
      <c r="O15086" s="1" t="s">
        <v>104</v>
      </c>
      <c r="P15086">
        <v>1</v>
      </c>
    </row>
    <row r="15087" spans="1:16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 t="shared" si="470"/>
        <v>Tuesday</v>
      </c>
      <c r="H15087" s="3">
        <v>0.7659259259259259</v>
      </c>
      <c r="I15087" s="3" t="str">
        <f t="shared" si="471"/>
        <v>18</v>
      </c>
      <c r="J15087">
        <v>17.5</v>
      </c>
      <c r="K15087">
        <v>17.5</v>
      </c>
      <c r="L15087" s="1" t="s">
        <v>214</v>
      </c>
      <c r="M15087" s="1" t="s">
        <v>12</v>
      </c>
      <c r="N15087" s="1" t="s">
        <v>126</v>
      </c>
      <c r="O15087" s="1" t="s">
        <v>127</v>
      </c>
      <c r="P15087">
        <v>1</v>
      </c>
    </row>
    <row r="15088" spans="1:16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 t="shared" si="470"/>
        <v>Tuesday</v>
      </c>
      <c r="H15088" s="3">
        <v>0.77998842592592588</v>
      </c>
      <c r="I15088" s="3" t="str">
        <f t="shared" si="471"/>
        <v>18</v>
      </c>
      <c r="J15088">
        <v>16</v>
      </c>
      <c r="K15088">
        <v>16</v>
      </c>
      <c r="L15088" s="1" t="s">
        <v>213</v>
      </c>
      <c r="M15088" s="1" t="s">
        <v>12</v>
      </c>
      <c r="N15088" s="1" t="s">
        <v>16</v>
      </c>
      <c r="O15088" s="1" t="s">
        <v>17</v>
      </c>
      <c r="P15088">
        <v>1</v>
      </c>
    </row>
    <row r="15089" spans="1:16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 t="shared" si="470"/>
        <v>Tuesday</v>
      </c>
      <c r="H15089" s="3">
        <v>0.78318287037037038</v>
      </c>
      <c r="I15089" s="3" t="str">
        <f t="shared" si="471"/>
        <v>18</v>
      </c>
      <c r="J15089">
        <v>20.75</v>
      </c>
      <c r="K15089">
        <v>20.75</v>
      </c>
      <c r="L15089" s="1" t="s">
        <v>214</v>
      </c>
      <c r="M15089" s="1" t="s">
        <v>23</v>
      </c>
      <c r="N15089" s="1" t="s">
        <v>56</v>
      </c>
      <c r="O15089" s="1" t="s">
        <v>57</v>
      </c>
      <c r="P15089">
        <v>1</v>
      </c>
    </row>
    <row r="15090" spans="1:16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 t="shared" si="470"/>
        <v>Tuesday</v>
      </c>
      <c r="H15090" s="3">
        <v>0.78392361111111108</v>
      </c>
      <c r="I15090" s="3" t="str">
        <f t="shared" si="471"/>
        <v>18</v>
      </c>
      <c r="J15090">
        <v>20.75</v>
      </c>
      <c r="K15090">
        <v>20.75</v>
      </c>
      <c r="L15090" s="1" t="s">
        <v>214</v>
      </c>
      <c r="M15090" s="1" t="s">
        <v>23</v>
      </c>
      <c r="N15090" s="1" t="s">
        <v>35</v>
      </c>
      <c r="O15090" s="1" t="s">
        <v>36</v>
      </c>
      <c r="P15090">
        <v>1</v>
      </c>
    </row>
    <row r="15091" spans="1:16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 t="shared" si="470"/>
        <v>Tuesday</v>
      </c>
      <c r="H15091" s="3">
        <v>0.78560185185185183</v>
      </c>
      <c r="I15091" s="3" t="str">
        <f t="shared" si="471"/>
        <v>18</v>
      </c>
      <c r="J15091">
        <v>21</v>
      </c>
      <c r="K15091">
        <v>21</v>
      </c>
      <c r="L15091" s="1" t="s">
        <v>214</v>
      </c>
      <c r="M15091" s="1" t="s">
        <v>19</v>
      </c>
      <c r="N15091" s="1" t="s">
        <v>97</v>
      </c>
      <c r="O15091" s="1" t="s">
        <v>98</v>
      </c>
      <c r="P15091">
        <v>1</v>
      </c>
    </row>
    <row r="15092" spans="1:16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 t="shared" si="470"/>
        <v>Tuesday</v>
      </c>
      <c r="H15092" s="3">
        <v>0.78560185185185183</v>
      </c>
      <c r="I15092" s="3" t="str">
        <f t="shared" si="471"/>
        <v>18</v>
      </c>
      <c r="J15092">
        <v>20.25</v>
      </c>
      <c r="K15092">
        <v>20.25</v>
      </c>
      <c r="L15092" s="1" t="s">
        <v>214</v>
      </c>
      <c r="M15092" s="1" t="s">
        <v>19</v>
      </c>
      <c r="N15092" s="1" t="s">
        <v>100</v>
      </c>
      <c r="O15092" s="1" t="s">
        <v>101</v>
      </c>
      <c r="P15092">
        <v>1</v>
      </c>
    </row>
    <row r="15093" spans="1:16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 t="shared" si="470"/>
        <v>Tuesday</v>
      </c>
      <c r="H15093" s="3">
        <v>0.79052083333333334</v>
      </c>
      <c r="I15093" s="3" t="str">
        <f t="shared" si="471"/>
        <v>18</v>
      </c>
      <c r="J15093">
        <v>12</v>
      </c>
      <c r="K15093">
        <v>12</v>
      </c>
      <c r="L15093" s="1" t="s">
        <v>215</v>
      </c>
      <c r="M15093" s="1" t="s">
        <v>12</v>
      </c>
      <c r="N15093" s="1" t="s">
        <v>81</v>
      </c>
      <c r="O15093" s="1" t="s">
        <v>82</v>
      </c>
      <c r="P15093">
        <v>1</v>
      </c>
    </row>
    <row r="15094" spans="1:16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 t="shared" si="470"/>
        <v>Tuesday</v>
      </c>
      <c r="H15094" s="3">
        <v>0.79052083333333334</v>
      </c>
      <c r="I15094" s="3" t="str">
        <f t="shared" si="471"/>
        <v>18</v>
      </c>
      <c r="J15094">
        <v>20.75</v>
      </c>
      <c r="K15094">
        <v>20.75</v>
      </c>
      <c r="L15094" s="1" t="s">
        <v>214</v>
      </c>
      <c r="M15094" s="1" t="s">
        <v>30</v>
      </c>
      <c r="N15094" s="1" t="s">
        <v>78</v>
      </c>
      <c r="O15094" s="1" t="s">
        <v>79</v>
      </c>
      <c r="P15094">
        <v>1</v>
      </c>
    </row>
    <row r="15095" spans="1:16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 t="shared" si="470"/>
        <v>Tuesday</v>
      </c>
      <c r="H15095" s="3">
        <v>0.7926157407407407</v>
      </c>
      <c r="I15095" s="3" t="str">
        <f t="shared" si="471"/>
        <v>19</v>
      </c>
      <c r="J15095">
        <v>16.25</v>
      </c>
      <c r="K15095">
        <v>16.25</v>
      </c>
      <c r="L15095" s="1" t="s">
        <v>213</v>
      </c>
      <c r="M15095" s="1" t="s">
        <v>23</v>
      </c>
      <c r="N15095" s="1" t="s">
        <v>93</v>
      </c>
      <c r="O15095" s="1" t="s">
        <v>94</v>
      </c>
      <c r="P15095">
        <v>1</v>
      </c>
    </row>
    <row r="15096" spans="1:16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 t="shared" si="470"/>
        <v>Tuesday</v>
      </c>
      <c r="H15096" s="3">
        <v>0.7926157407407407</v>
      </c>
      <c r="I15096" s="3" t="str">
        <f t="shared" si="471"/>
        <v>19</v>
      </c>
      <c r="J15096">
        <v>15.25</v>
      </c>
      <c r="K15096">
        <v>15.25</v>
      </c>
      <c r="L15096" s="1" t="s">
        <v>214</v>
      </c>
      <c r="M15096" s="1" t="s">
        <v>12</v>
      </c>
      <c r="N15096" s="1" t="s">
        <v>74</v>
      </c>
      <c r="O15096" s="1" t="s">
        <v>75</v>
      </c>
      <c r="P15096">
        <v>1</v>
      </c>
    </row>
    <row r="15097" spans="1:16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 t="shared" si="470"/>
        <v>Tuesday</v>
      </c>
      <c r="H15097" s="3">
        <v>0.79534722222222221</v>
      </c>
      <c r="I15097" s="3" t="str">
        <f t="shared" si="471"/>
        <v>19</v>
      </c>
      <c r="J15097">
        <v>12.5</v>
      </c>
      <c r="K15097">
        <v>12.5</v>
      </c>
      <c r="L15097" s="1" t="s">
        <v>215</v>
      </c>
      <c r="M15097" s="1" t="s">
        <v>23</v>
      </c>
      <c r="N15097" s="1" t="s">
        <v>24</v>
      </c>
      <c r="O15097" s="1" t="s">
        <v>25</v>
      </c>
      <c r="P15097">
        <v>1</v>
      </c>
    </row>
    <row r="15098" spans="1:16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 t="shared" si="470"/>
        <v>Tuesday</v>
      </c>
      <c r="H15098" s="3">
        <v>0.79534722222222221</v>
      </c>
      <c r="I15098" s="3" t="str">
        <f t="shared" si="471"/>
        <v>19</v>
      </c>
      <c r="J15098">
        <v>16.75</v>
      </c>
      <c r="K15098">
        <v>16.75</v>
      </c>
      <c r="L15098" s="1" t="s">
        <v>213</v>
      </c>
      <c r="M15098" s="1" t="s">
        <v>30</v>
      </c>
      <c r="N15098" s="1" t="s">
        <v>31</v>
      </c>
      <c r="O15098" s="1" t="s">
        <v>32</v>
      </c>
      <c r="P15098">
        <v>1</v>
      </c>
    </row>
    <row r="15099" spans="1:16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 t="shared" si="470"/>
        <v>Tuesday</v>
      </c>
      <c r="H15099" s="3">
        <v>0.80090277777777774</v>
      </c>
      <c r="I15099" s="3" t="str">
        <f t="shared" si="471"/>
        <v>19</v>
      </c>
      <c r="J15099">
        <v>16.75</v>
      </c>
      <c r="K15099">
        <v>16.75</v>
      </c>
      <c r="L15099" s="1" t="s">
        <v>213</v>
      </c>
      <c r="M15099" s="1" t="s">
        <v>30</v>
      </c>
      <c r="N15099" s="1" t="s">
        <v>38</v>
      </c>
      <c r="O15099" s="1" t="s">
        <v>39</v>
      </c>
      <c r="P15099">
        <v>1</v>
      </c>
    </row>
    <row r="15100" spans="1:16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 t="shared" si="470"/>
        <v>Tuesday</v>
      </c>
      <c r="H15100" s="3">
        <v>0.80090277777777774</v>
      </c>
      <c r="I15100" s="3" t="str">
        <f t="shared" si="471"/>
        <v>19</v>
      </c>
      <c r="J15100">
        <v>12</v>
      </c>
      <c r="K15100">
        <v>12</v>
      </c>
      <c r="L15100" s="1" t="s">
        <v>215</v>
      </c>
      <c r="M15100" s="1" t="s">
        <v>12</v>
      </c>
      <c r="N15100" s="1" t="s">
        <v>90</v>
      </c>
      <c r="O15100" s="1" t="s">
        <v>91</v>
      </c>
      <c r="P15100">
        <v>1</v>
      </c>
    </row>
    <row r="15101" spans="1:16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 t="shared" si="470"/>
        <v>Tuesday</v>
      </c>
      <c r="H15101" s="3">
        <v>0.80684027777777778</v>
      </c>
      <c r="I15101" s="3" t="str">
        <f t="shared" si="471"/>
        <v>19</v>
      </c>
      <c r="J15101">
        <v>16.75</v>
      </c>
      <c r="K15101">
        <v>16.75</v>
      </c>
      <c r="L15101" s="1" t="s">
        <v>213</v>
      </c>
      <c r="M15101" s="1" t="s">
        <v>30</v>
      </c>
      <c r="N15101" s="1" t="s">
        <v>38</v>
      </c>
      <c r="O15101" s="1" t="s">
        <v>39</v>
      </c>
      <c r="P15101">
        <v>1</v>
      </c>
    </row>
    <row r="15102" spans="1:16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 t="shared" si="470"/>
        <v>Tuesday</v>
      </c>
      <c r="H15102" s="3">
        <v>0.80684027777777778</v>
      </c>
      <c r="I15102" s="3" t="str">
        <f t="shared" si="471"/>
        <v>19</v>
      </c>
      <c r="J15102">
        <v>16</v>
      </c>
      <c r="K15102">
        <v>16</v>
      </c>
      <c r="L15102" s="1" t="s">
        <v>213</v>
      </c>
      <c r="M15102" s="1" t="s">
        <v>12</v>
      </c>
      <c r="N15102" s="1" t="s">
        <v>16</v>
      </c>
      <c r="O15102" s="1" t="s">
        <v>17</v>
      </c>
      <c r="P15102">
        <v>1</v>
      </c>
    </row>
    <row r="15103" spans="1:16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 t="shared" si="470"/>
        <v>Tuesday</v>
      </c>
      <c r="H15103" s="3">
        <v>0.80684027777777778</v>
      </c>
      <c r="I15103" s="3" t="str">
        <f t="shared" si="471"/>
        <v>19</v>
      </c>
      <c r="J15103">
        <v>25.5</v>
      </c>
      <c r="K15103">
        <v>25.5</v>
      </c>
      <c r="L15103" s="1" t="s">
        <v>137</v>
      </c>
      <c r="M15103" s="1" t="s">
        <v>12</v>
      </c>
      <c r="N15103" s="1" t="s">
        <v>41</v>
      </c>
      <c r="O15103" s="1" t="s">
        <v>42</v>
      </c>
      <c r="P15103">
        <v>1</v>
      </c>
    </row>
    <row r="15104" spans="1:16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 t="shared" si="470"/>
        <v>Tuesday</v>
      </c>
      <c r="H15104" s="3">
        <v>0.80754629629629626</v>
      </c>
      <c r="I15104" s="3" t="str">
        <f t="shared" si="471"/>
        <v>19</v>
      </c>
      <c r="J15104">
        <v>12</v>
      </c>
      <c r="K15104">
        <v>12</v>
      </c>
      <c r="L15104" s="1" t="s">
        <v>215</v>
      </c>
      <c r="M15104" s="1" t="s">
        <v>19</v>
      </c>
      <c r="N15104" s="1" t="s">
        <v>100</v>
      </c>
      <c r="O15104" s="1" t="s">
        <v>101</v>
      </c>
      <c r="P15104">
        <v>1</v>
      </c>
    </row>
    <row r="15105" spans="1:16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 t="shared" si="470"/>
        <v>Tuesday</v>
      </c>
      <c r="H15105" s="3">
        <v>0.80754629629629626</v>
      </c>
      <c r="I15105" s="3" t="str">
        <f t="shared" si="471"/>
        <v>19</v>
      </c>
      <c r="J15105">
        <v>11</v>
      </c>
      <c r="K15105">
        <v>11</v>
      </c>
      <c r="L15105" s="1" t="s">
        <v>215</v>
      </c>
      <c r="M15105" s="1" t="s">
        <v>12</v>
      </c>
      <c r="N15105" s="1" t="s">
        <v>126</v>
      </c>
      <c r="O15105" s="1" t="s">
        <v>127</v>
      </c>
      <c r="P15105">
        <v>1</v>
      </c>
    </row>
    <row r="15106" spans="1:16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 t="shared" ref="G15106:G15169" si="472">TEXT(F:F,"dddd")</f>
        <v>Tuesday</v>
      </c>
      <c r="H15106" s="3">
        <v>0.81392361111111111</v>
      </c>
      <c r="I15106" s="3" t="str">
        <f t="shared" ref="I15106:I15169" si="473">TEXT(H:H,"hh")</f>
        <v>19</v>
      </c>
      <c r="J15106">
        <v>20.75</v>
      </c>
      <c r="K15106">
        <v>20.75</v>
      </c>
      <c r="L15106" s="1" t="s">
        <v>214</v>
      </c>
      <c r="M15106" s="1" t="s">
        <v>30</v>
      </c>
      <c r="N15106" s="1" t="s">
        <v>31</v>
      </c>
      <c r="O15106" s="1" t="s">
        <v>32</v>
      </c>
      <c r="P15106">
        <v>1</v>
      </c>
    </row>
    <row r="15107" spans="1:16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 t="shared" si="472"/>
        <v>Tuesday</v>
      </c>
      <c r="H15107" s="3">
        <v>0.82436342592592593</v>
      </c>
      <c r="I15107" s="3" t="str">
        <f t="shared" si="473"/>
        <v>19</v>
      </c>
      <c r="J15107">
        <v>20.25</v>
      </c>
      <c r="K15107">
        <v>20.25</v>
      </c>
      <c r="L15107" s="1" t="s">
        <v>214</v>
      </c>
      <c r="M15107" s="1" t="s">
        <v>19</v>
      </c>
      <c r="N15107" s="1" t="s">
        <v>48</v>
      </c>
      <c r="O15107" s="1" t="s">
        <v>49</v>
      </c>
      <c r="P15107">
        <v>1</v>
      </c>
    </row>
    <row r="15108" spans="1:16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 t="shared" si="472"/>
        <v>Tuesday</v>
      </c>
      <c r="H15108" s="3">
        <v>0.83126157407407408</v>
      </c>
      <c r="I15108" s="3" t="str">
        <f t="shared" si="473"/>
        <v>19</v>
      </c>
      <c r="J15108">
        <v>17.950000762939453</v>
      </c>
      <c r="K15108">
        <v>17.950000762939453</v>
      </c>
      <c r="L15108" s="1" t="s">
        <v>214</v>
      </c>
      <c r="M15108" s="1" t="s">
        <v>19</v>
      </c>
      <c r="N15108" s="1" t="s">
        <v>87</v>
      </c>
      <c r="O15108" s="1" t="s">
        <v>88</v>
      </c>
      <c r="P15108">
        <v>1</v>
      </c>
    </row>
    <row r="15109" spans="1:16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 t="shared" si="472"/>
        <v>Tuesday</v>
      </c>
      <c r="H15109" s="3">
        <v>0.83126157407407408</v>
      </c>
      <c r="I15109" s="3" t="str">
        <f t="shared" si="473"/>
        <v>19</v>
      </c>
      <c r="J15109">
        <v>16</v>
      </c>
      <c r="K15109">
        <v>16</v>
      </c>
      <c r="L15109" s="1" t="s">
        <v>213</v>
      </c>
      <c r="M15109" s="1" t="s">
        <v>19</v>
      </c>
      <c r="N15109" s="1" t="s">
        <v>62</v>
      </c>
      <c r="O15109" s="1" t="s">
        <v>63</v>
      </c>
      <c r="P15109">
        <v>1</v>
      </c>
    </row>
    <row r="15110" spans="1:16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 t="shared" si="472"/>
        <v>Tuesday</v>
      </c>
      <c r="H15110" s="3">
        <v>0.83523148148148152</v>
      </c>
      <c r="I15110" s="3" t="str">
        <f t="shared" si="473"/>
        <v>20</v>
      </c>
      <c r="J15110">
        <v>16.5</v>
      </c>
      <c r="K15110">
        <v>16.5</v>
      </c>
      <c r="L15110" s="1" t="s">
        <v>213</v>
      </c>
      <c r="M15110" s="1" t="s">
        <v>23</v>
      </c>
      <c r="N15110" s="1" t="s">
        <v>24</v>
      </c>
      <c r="O15110" s="1" t="s">
        <v>25</v>
      </c>
      <c r="P15110">
        <v>1</v>
      </c>
    </row>
    <row r="15111" spans="1:16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 t="shared" si="472"/>
        <v>Tuesday</v>
      </c>
      <c r="H15111" s="3">
        <v>0.83636574074074077</v>
      </c>
      <c r="I15111" s="3" t="str">
        <f t="shared" si="473"/>
        <v>20</v>
      </c>
      <c r="J15111">
        <v>16</v>
      </c>
      <c r="K15111">
        <v>16</v>
      </c>
      <c r="L15111" s="1" t="s">
        <v>213</v>
      </c>
      <c r="M15111" s="1" t="s">
        <v>19</v>
      </c>
      <c r="N15111" s="1" t="s">
        <v>62</v>
      </c>
      <c r="O15111" s="1" t="s">
        <v>63</v>
      </c>
      <c r="P15111">
        <v>1</v>
      </c>
    </row>
    <row r="15112" spans="1:16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 t="shared" si="472"/>
        <v>Tuesday</v>
      </c>
      <c r="H15112" s="3">
        <v>0.85075231481481484</v>
      </c>
      <c r="I15112" s="3" t="str">
        <f t="shared" si="473"/>
        <v>20</v>
      </c>
      <c r="J15112">
        <v>16</v>
      </c>
      <c r="K15112">
        <v>16</v>
      </c>
      <c r="L15112" s="1" t="s">
        <v>213</v>
      </c>
      <c r="M15112" s="1" t="s">
        <v>12</v>
      </c>
      <c r="N15112" s="1" t="s">
        <v>16</v>
      </c>
      <c r="O15112" s="1" t="s">
        <v>17</v>
      </c>
      <c r="P15112">
        <v>1</v>
      </c>
    </row>
    <row r="15113" spans="1:16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 t="shared" si="472"/>
        <v>Tuesday</v>
      </c>
      <c r="H15113" s="3">
        <v>0.85075231481481484</v>
      </c>
      <c r="I15113" s="3" t="str">
        <f t="shared" si="473"/>
        <v>20</v>
      </c>
      <c r="J15113">
        <v>12.5</v>
      </c>
      <c r="K15113">
        <v>25</v>
      </c>
      <c r="L15113" s="1" t="s">
        <v>213</v>
      </c>
      <c r="M15113" s="1" t="s">
        <v>12</v>
      </c>
      <c r="N15113" s="1" t="s">
        <v>74</v>
      </c>
      <c r="O15113" s="1" t="s">
        <v>75</v>
      </c>
      <c r="P15113">
        <v>1</v>
      </c>
    </row>
    <row r="15114" spans="1:16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 t="shared" si="472"/>
        <v>Tuesday</v>
      </c>
      <c r="H15114" s="3">
        <v>0.85260416666666672</v>
      </c>
      <c r="I15114" s="3" t="str">
        <f t="shared" si="473"/>
        <v>20</v>
      </c>
      <c r="J15114">
        <v>18.5</v>
      </c>
      <c r="K15114">
        <v>18.5</v>
      </c>
      <c r="L15114" s="1" t="s">
        <v>214</v>
      </c>
      <c r="M15114" s="1" t="s">
        <v>19</v>
      </c>
      <c r="N15114" s="1" t="s">
        <v>20</v>
      </c>
      <c r="O15114" s="1" t="s">
        <v>21</v>
      </c>
      <c r="P15114">
        <v>1</v>
      </c>
    </row>
    <row r="15115" spans="1:16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 t="shared" si="472"/>
        <v>Tuesday</v>
      </c>
      <c r="H15115" s="3">
        <v>0.85260416666666672</v>
      </c>
      <c r="I15115" s="3" t="str">
        <f t="shared" si="473"/>
        <v>20</v>
      </c>
      <c r="J15115">
        <v>14.75</v>
      </c>
      <c r="K15115">
        <v>14.75</v>
      </c>
      <c r="L15115" s="1" t="s">
        <v>213</v>
      </c>
      <c r="M15115" s="1" t="s">
        <v>19</v>
      </c>
      <c r="N15115" s="1" t="s">
        <v>87</v>
      </c>
      <c r="O15115" s="1" t="s">
        <v>88</v>
      </c>
      <c r="P15115">
        <v>1</v>
      </c>
    </row>
    <row r="15116" spans="1:16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 t="shared" si="472"/>
        <v>Tuesday</v>
      </c>
      <c r="H15116" s="3">
        <v>0.85260416666666672</v>
      </c>
      <c r="I15116" s="3" t="str">
        <f t="shared" si="473"/>
        <v>20</v>
      </c>
      <c r="J15116">
        <v>20.75</v>
      </c>
      <c r="K15116">
        <v>20.75</v>
      </c>
      <c r="L15116" s="1" t="s">
        <v>214</v>
      </c>
      <c r="M15116" s="1" t="s">
        <v>30</v>
      </c>
      <c r="N15116" s="1" t="s">
        <v>31</v>
      </c>
      <c r="O15116" s="1" t="s">
        <v>32</v>
      </c>
      <c r="P15116">
        <v>1</v>
      </c>
    </row>
    <row r="15117" spans="1:16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 t="shared" si="472"/>
        <v>Tuesday</v>
      </c>
      <c r="H15117" s="3">
        <v>0.85766203703703703</v>
      </c>
      <c r="I15117" s="3" t="str">
        <f t="shared" si="473"/>
        <v>20</v>
      </c>
      <c r="J15117">
        <v>13.25</v>
      </c>
      <c r="K15117">
        <v>13.25</v>
      </c>
      <c r="L15117" s="1" t="s">
        <v>213</v>
      </c>
      <c r="M15117" s="1" t="s">
        <v>12</v>
      </c>
      <c r="N15117" s="1" t="s">
        <v>13</v>
      </c>
      <c r="O15117" s="1" t="s">
        <v>14</v>
      </c>
      <c r="P15117">
        <v>1</v>
      </c>
    </row>
    <row r="15118" spans="1:16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 t="shared" si="472"/>
        <v>Tuesday</v>
      </c>
      <c r="H15118" s="3">
        <v>0.85766203703703703</v>
      </c>
      <c r="I15118" s="3" t="str">
        <f t="shared" si="473"/>
        <v>20</v>
      </c>
      <c r="J15118">
        <v>16</v>
      </c>
      <c r="K15118">
        <v>16</v>
      </c>
      <c r="L15118" s="1" t="s">
        <v>213</v>
      </c>
      <c r="M15118" s="1" t="s">
        <v>19</v>
      </c>
      <c r="N15118" s="1" t="s">
        <v>27</v>
      </c>
      <c r="O15118" s="1" t="s">
        <v>28</v>
      </c>
      <c r="P15118">
        <v>1</v>
      </c>
    </row>
    <row r="15119" spans="1:16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 t="shared" si="472"/>
        <v>Tuesday</v>
      </c>
      <c r="H15119" s="3">
        <v>0.89048611111111109</v>
      </c>
      <c r="I15119" s="3" t="str">
        <f t="shared" si="473"/>
        <v>21</v>
      </c>
      <c r="J15119">
        <v>12</v>
      </c>
      <c r="K15119">
        <v>12</v>
      </c>
      <c r="L15119" s="1" t="s">
        <v>215</v>
      </c>
      <c r="M15119" s="1" t="s">
        <v>12</v>
      </c>
      <c r="N15119" s="1" t="s">
        <v>16</v>
      </c>
      <c r="O15119" s="1" t="s">
        <v>17</v>
      </c>
      <c r="P15119">
        <v>1</v>
      </c>
    </row>
    <row r="15120" spans="1:16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 t="shared" si="472"/>
        <v>Tuesday</v>
      </c>
      <c r="H15120" s="3">
        <v>0.89048611111111109</v>
      </c>
      <c r="I15120" s="3" t="str">
        <f t="shared" si="473"/>
        <v>21</v>
      </c>
      <c r="J15120">
        <v>17.950000762939453</v>
      </c>
      <c r="K15120">
        <v>17.950000762939453</v>
      </c>
      <c r="L15120" s="1" t="s">
        <v>214</v>
      </c>
      <c r="M15120" s="1" t="s">
        <v>19</v>
      </c>
      <c r="N15120" s="1" t="s">
        <v>87</v>
      </c>
      <c r="O15120" s="1" t="s">
        <v>88</v>
      </c>
      <c r="P15120">
        <v>1</v>
      </c>
    </row>
    <row r="15121" spans="1:16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 t="shared" si="472"/>
        <v>Tuesday</v>
      </c>
      <c r="H15121" s="3">
        <v>0.90668981481481481</v>
      </c>
      <c r="I15121" s="3" t="str">
        <f t="shared" si="473"/>
        <v>21</v>
      </c>
      <c r="J15121">
        <v>12</v>
      </c>
      <c r="K15121">
        <v>12</v>
      </c>
      <c r="L15121" s="1" t="s">
        <v>215</v>
      </c>
      <c r="M15121" s="1" t="s">
        <v>12</v>
      </c>
      <c r="N15121" s="1" t="s">
        <v>16</v>
      </c>
      <c r="O15121" s="1" t="s">
        <v>17</v>
      </c>
      <c r="P15121">
        <v>1</v>
      </c>
    </row>
    <row r="15122" spans="1:16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 t="shared" si="472"/>
        <v>Tuesday</v>
      </c>
      <c r="H15122" s="3">
        <v>0.92700231481481477</v>
      </c>
      <c r="I15122" s="3" t="str">
        <f t="shared" si="473"/>
        <v>22</v>
      </c>
      <c r="J15122">
        <v>16</v>
      </c>
      <c r="K15122">
        <v>16</v>
      </c>
      <c r="L15122" s="1" t="s">
        <v>213</v>
      </c>
      <c r="M15122" s="1" t="s">
        <v>12</v>
      </c>
      <c r="N15122" s="1" t="s">
        <v>16</v>
      </c>
      <c r="O15122" s="1" t="s">
        <v>17</v>
      </c>
      <c r="P15122">
        <v>1</v>
      </c>
    </row>
    <row r="15123" spans="1:16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 t="shared" si="472"/>
        <v>Tuesday</v>
      </c>
      <c r="H15123" s="3">
        <v>0.92700231481481477</v>
      </c>
      <c r="I15123" s="3" t="str">
        <f t="shared" si="473"/>
        <v>22</v>
      </c>
      <c r="J15123">
        <v>16.5</v>
      </c>
      <c r="K15123">
        <v>16.5</v>
      </c>
      <c r="L15123" s="1" t="s">
        <v>213</v>
      </c>
      <c r="M15123" s="1" t="s">
        <v>23</v>
      </c>
      <c r="N15123" s="1" t="s">
        <v>56</v>
      </c>
      <c r="O15123" s="1" t="s">
        <v>57</v>
      </c>
      <c r="P15123">
        <v>1</v>
      </c>
    </row>
    <row r="15124" spans="1:16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 t="shared" si="472"/>
        <v>Wednesday</v>
      </c>
      <c r="H15124" s="3">
        <v>0.47771990740740738</v>
      </c>
      <c r="I15124" s="3" t="str">
        <f t="shared" si="473"/>
        <v>11</v>
      </c>
      <c r="J15124">
        <v>16.75</v>
      </c>
      <c r="K15124">
        <v>16.75</v>
      </c>
      <c r="L15124" s="1" t="s">
        <v>213</v>
      </c>
      <c r="M15124" s="1" t="s">
        <v>30</v>
      </c>
      <c r="N15124" s="1" t="s">
        <v>66</v>
      </c>
      <c r="O15124" s="1" t="s">
        <v>67</v>
      </c>
      <c r="P15124">
        <v>2</v>
      </c>
    </row>
    <row r="15125" spans="1:16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 t="shared" si="472"/>
        <v>Wednesday</v>
      </c>
      <c r="H15125" s="3">
        <v>0.48010416666666667</v>
      </c>
      <c r="I15125" s="3" t="str">
        <f t="shared" si="473"/>
        <v>11</v>
      </c>
      <c r="J15125">
        <v>20.75</v>
      </c>
      <c r="K15125">
        <v>20.75</v>
      </c>
      <c r="L15125" s="1" t="s">
        <v>214</v>
      </c>
      <c r="M15125" s="1" t="s">
        <v>30</v>
      </c>
      <c r="N15125" s="1" t="s">
        <v>78</v>
      </c>
      <c r="O15125" s="1" t="s">
        <v>79</v>
      </c>
      <c r="P15125">
        <v>2</v>
      </c>
    </row>
    <row r="15126" spans="1:16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 t="shared" si="472"/>
        <v>Wednesday</v>
      </c>
      <c r="H15126" s="3">
        <v>0.48010416666666667</v>
      </c>
      <c r="I15126" s="3" t="str">
        <f t="shared" si="473"/>
        <v>11</v>
      </c>
      <c r="J15126">
        <v>12.75</v>
      </c>
      <c r="K15126">
        <v>12.75</v>
      </c>
      <c r="L15126" s="1" t="s">
        <v>215</v>
      </c>
      <c r="M15126" s="1" t="s">
        <v>19</v>
      </c>
      <c r="N15126" s="1" t="s">
        <v>97</v>
      </c>
      <c r="O15126" s="1" t="s">
        <v>98</v>
      </c>
      <c r="P15126">
        <v>2</v>
      </c>
    </row>
    <row r="15127" spans="1:16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 t="shared" si="472"/>
        <v>Wednesday</v>
      </c>
      <c r="H15127" s="3">
        <v>0.48010416666666667</v>
      </c>
      <c r="I15127" s="3" t="str">
        <f t="shared" si="473"/>
        <v>11</v>
      </c>
      <c r="J15127">
        <v>16.5</v>
      </c>
      <c r="K15127">
        <v>16.5</v>
      </c>
      <c r="L15127" s="1" t="s">
        <v>213</v>
      </c>
      <c r="M15127" s="1" t="s">
        <v>23</v>
      </c>
      <c r="N15127" s="1" t="s">
        <v>35</v>
      </c>
      <c r="O15127" s="1" t="s">
        <v>36</v>
      </c>
      <c r="P15127">
        <v>2</v>
      </c>
    </row>
    <row r="15128" spans="1:16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 t="shared" si="472"/>
        <v>Wednesday</v>
      </c>
      <c r="H15128" s="3">
        <v>0.48010416666666667</v>
      </c>
      <c r="I15128" s="3" t="str">
        <f t="shared" si="473"/>
        <v>11</v>
      </c>
      <c r="J15128">
        <v>16</v>
      </c>
      <c r="K15128">
        <v>16</v>
      </c>
      <c r="L15128" s="1" t="s">
        <v>213</v>
      </c>
      <c r="M15128" s="1" t="s">
        <v>19</v>
      </c>
      <c r="N15128" s="1" t="s">
        <v>62</v>
      </c>
      <c r="O15128" s="1" t="s">
        <v>63</v>
      </c>
      <c r="P15128">
        <v>2</v>
      </c>
    </row>
    <row r="15129" spans="1:16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 t="shared" si="472"/>
        <v>Wednesday</v>
      </c>
      <c r="H15129" s="3">
        <v>0.49008101851851854</v>
      </c>
      <c r="I15129" s="3" t="str">
        <f t="shared" si="473"/>
        <v>11</v>
      </c>
      <c r="J15129">
        <v>16</v>
      </c>
      <c r="K15129">
        <v>16</v>
      </c>
      <c r="L15129" s="1" t="s">
        <v>213</v>
      </c>
      <c r="M15129" s="1" t="s">
        <v>19</v>
      </c>
      <c r="N15129" s="1" t="s">
        <v>27</v>
      </c>
      <c r="O15129" s="1" t="s">
        <v>28</v>
      </c>
      <c r="P15129">
        <v>2</v>
      </c>
    </row>
    <row r="15130" spans="1:16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 t="shared" si="472"/>
        <v>Wednesday</v>
      </c>
      <c r="H15130" s="3">
        <v>0.49118055555555556</v>
      </c>
      <c r="I15130" s="3" t="str">
        <f t="shared" si="473"/>
        <v>11</v>
      </c>
      <c r="J15130">
        <v>12.5</v>
      </c>
      <c r="K15130">
        <v>12.5</v>
      </c>
      <c r="L15130" s="1" t="s">
        <v>215</v>
      </c>
      <c r="M15130" s="1" t="s">
        <v>23</v>
      </c>
      <c r="N15130" s="1" t="s">
        <v>56</v>
      </c>
      <c r="O15130" s="1" t="s">
        <v>57</v>
      </c>
      <c r="P15130">
        <v>2</v>
      </c>
    </row>
    <row r="15131" spans="1:16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 t="shared" si="472"/>
        <v>Wednesday</v>
      </c>
      <c r="H15131" s="3">
        <v>0.49201388888888886</v>
      </c>
      <c r="I15131" s="3" t="str">
        <f t="shared" si="473"/>
        <v>11</v>
      </c>
      <c r="J15131">
        <v>16.5</v>
      </c>
      <c r="K15131">
        <v>16.5</v>
      </c>
      <c r="L15131" s="1" t="s">
        <v>213</v>
      </c>
      <c r="M15131" s="1" t="s">
        <v>23</v>
      </c>
      <c r="N15131" s="1" t="s">
        <v>24</v>
      </c>
      <c r="O15131" s="1" t="s">
        <v>25</v>
      </c>
      <c r="P15131">
        <v>2</v>
      </c>
    </row>
    <row r="15132" spans="1:16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 t="shared" si="472"/>
        <v>Wednesday</v>
      </c>
      <c r="H15132" s="3">
        <v>0.49201388888888886</v>
      </c>
      <c r="I15132" s="3" t="str">
        <f t="shared" si="473"/>
        <v>11</v>
      </c>
      <c r="J15132">
        <v>16</v>
      </c>
      <c r="K15132">
        <v>16</v>
      </c>
      <c r="L15132" s="1" t="s">
        <v>213</v>
      </c>
      <c r="M15132" s="1" t="s">
        <v>19</v>
      </c>
      <c r="N15132" s="1" t="s">
        <v>27</v>
      </c>
      <c r="O15132" s="1" t="s">
        <v>28</v>
      </c>
      <c r="P15132">
        <v>2</v>
      </c>
    </row>
    <row r="15133" spans="1:16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 t="shared" si="472"/>
        <v>Wednesday</v>
      </c>
      <c r="H15133" s="3">
        <v>0.49201388888888886</v>
      </c>
      <c r="I15133" s="3" t="str">
        <f t="shared" si="473"/>
        <v>11</v>
      </c>
      <c r="J15133">
        <v>20.75</v>
      </c>
      <c r="K15133">
        <v>20.75</v>
      </c>
      <c r="L15133" s="1" t="s">
        <v>214</v>
      </c>
      <c r="M15133" s="1" t="s">
        <v>30</v>
      </c>
      <c r="N15133" s="1" t="s">
        <v>31</v>
      </c>
      <c r="O15133" s="1" t="s">
        <v>32</v>
      </c>
      <c r="P15133">
        <v>2</v>
      </c>
    </row>
    <row r="15134" spans="1:16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 t="shared" si="472"/>
        <v>Wednesday</v>
      </c>
      <c r="H15134" s="3">
        <v>0.49717592592592591</v>
      </c>
      <c r="I15134" s="3" t="str">
        <f t="shared" si="473"/>
        <v>11</v>
      </c>
      <c r="J15134">
        <v>16.75</v>
      </c>
      <c r="K15134">
        <v>16.75</v>
      </c>
      <c r="L15134" s="1" t="s">
        <v>213</v>
      </c>
      <c r="M15134" s="1" t="s">
        <v>30</v>
      </c>
      <c r="N15134" s="1" t="s">
        <v>120</v>
      </c>
      <c r="O15134" s="1" t="s">
        <v>121</v>
      </c>
      <c r="P15134">
        <v>2</v>
      </c>
    </row>
    <row r="15135" spans="1:16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 t="shared" si="472"/>
        <v>Wednesday</v>
      </c>
      <c r="H15135" s="3">
        <v>0.49717592592592591</v>
      </c>
      <c r="I15135" s="3" t="str">
        <f t="shared" si="473"/>
        <v>11</v>
      </c>
      <c r="J15135">
        <v>12</v>
      </c>
      <c r="K15135">
        <v>12</v>
      </c>
      <c r="L15135" s="1" t="s">
        <v>215</v>
      </c>
      <c r="M15135" s="1" t="s">
        <v>12</v>
      </c>
      <c r="N15135" s="1" t="s">
        <v>16</v>
      </c>
      <c r="O15135" s="1" t="s">
        <v>17</v>
      </c>
      <c r="P15135">
        <v>2</v>
      </c>
    </row>
    <row r="15136" spans="1:16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 t="shared" si="472"/>
        <v>Wednesday</v>
      </c>
      <c r="H15136" s="3">
        <v>0.49717592592592591</v>
      </c>
      <c r="I15136" s="3" t="str">
        <f t="shared" si="473"/>
        <v>11</v>
      </c>
      <c r="J15136">
        <v>12</v>
      </c>
      <c r="K15136">
        <v>12</v>
      </c>
      <c r="L15136" s="1" t="s">
        <v>215</v>
      </c>
      <c r="M15136" s="1" t="s">
        <v>19</v>
      </c>
      <c r="N15136" s="1" t="s">
        <v>48</v>
      </c>
      <c r="O15136" s="1" t="s">
        <v>49</v>
      </c>
      <c r="P15136">
        <v>2</v>
      </c>
    </row>
    <row r="15137" spans="1:16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 t="shared" si="472"/>
        <v>Wednesday</v>
      </c>
      <c r="H15137" s="3">
        <v>0.49717592592592591</v>
      </c>
      <c r="I15137" s="3" t="str">
        <f t="shared" si="473"/>
        <v>11</v>
      </c>
      <c r="J15137">
        <v>17.5</v>
      </c>
      <c r="K15137">
        <v>17.5</v>
      </c>
      <c r="L15137" s="1" t="s">
        <v>214</v>
      </c>
      <c r="M15137" s="1" t="s">
        <v>12</v>
      </c>
      <c r="N15137" s="1" t="s">
        <v>126</v>
      </c>
      <c r="O15137" s="1" t="s">
        <v>127</v>
      </c>
      <c r="P15137">
        <v>2</v>
      </c>
    </row>
    <row r="15138" spans="1:16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 t="shared" si="472"/>
        <v>Wednesday</v>
      </c>
      <c r="H15138" s="3">
        <v>0.49717592592592591</v>
      </c>
      <c r="I15138" s="3" t="str">
        <f t="shared" si="473"/>
        <v>11</v>
      </c>
      <c r="J15138">
        <v>20.75</v>
      </c>
      <c r="K15138">
        <v>20.75</v>
      </c>
      <c r="L15138" s="1" t="s">
        <v>214</v>
      </c>
      <c r="M15138" s="1" t="s">
        <v>23</v>
      </c>
      <c r="N15138" s="1" t="s">
        <v>103</v>
      </c>
      <c r="O15138" s="1" t="s">
        <v>104</v>
      </c>
      <c r="P15138">
        <v>2</v>
      </c>
    </row>
    <row r="15139" spans="1:16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 t="shared" si="472"/>
        <v>Wednesday</v>
      </c>
      <c r="H15139" s="3">
        <v>0.49717592592592591</v>
      </c>
      <c r="I15139" s="3" t="str">
        <f t="shared" si="473"/>
        <v>11</v>
      </c>
      <c r="J15139">
        <v>12.5</v>
      </c>
      <c r="K15139">
        <v>12.5</v>
      </c>
      <c r="L15139" s="1" t="s">
        <v>215</v>
      </c>
      <c r="M15139" s="1" t="s">
        <v>23</v>
      </c>
      <c r="N15139" s="1" t="s">
        <v>103</v>
      </c>
      <c r="O15139" s="1" t="s">
        <v>104</v>
      </c>
      <c r="P15139">
        <v>2</v>
      </c>
    </row>
    <row r="15140" spans="1:16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 t="shared" si="472"/>
        <v>Wednesday</v>
      </c>
      <c r="H15140" s="3">
        <v>0.49717592592592591</v>
      </c>
      <c r="I15140" s="3" t="str">
        <f t="shared" si="473"/>
        <v>11</v>
      </c>
      <c r="J15140">
        <v>12.25</v>
      </c>
      <c r="K15140">
        <v>12.25</v>
      </c>
      <c r="L15140" s="1" t="s">
        <v>215</v>
      </c>
      <c r="M15140" s="1" t="s">
        <v>23</v>
      </c>
      <c r="N15140" s="1" t="s">
        <v>110</v>
      </c>
      <c r="O15140" s="1" t="s">
        <v>111</v>
      </c>
      <c r="P15140">
        <v>2</v>
      </c>
    </row>
    <row r="15141" spans="1:16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 t="shared" si="472"/>
        <v>Wednesday</v>
      </c>
      <c r="H15141" s="3">
        <v>0.49717592592592591</v>
      </c>
      <c r="I15141" s="3" t="str">
        <f t="shared" si="473"/>
        <v>11</v>
      </c>
      <c r="J15141">
        <v>12.5</v>
      </c>
      <c r="K15141">
        <v>12.5</v>
      </c>
      <c r="L15141" s="1" t="s">
        <v>215</v>
      </c>
      <c r="M15141" s="1" t="s">
        <v>23</v>
      </c>
      <c r="N15141" s="1" t="s">
        <v>56</v>
      </c>
      <c r="O15141" s="1" t="s">
        <v>57</v>
      </c>
      <c r="P15141">
        <v>2</v>
      </c>
    </row>
    <row r="15142" spans="1:16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 t="shared" si="472"/>
        <v>Wednesday</v>
      </c>
      <c r="H15142" s="3">
        <v>0.49717592592592591</v>
      </c>
      <c r="I15142" s="3" t="str">
        <f t="shared" si="473"/>
        <v>11</v>
      </c>
      <c r="J15142">
        <v>20.25</v>
      </c>
      <c r="K15142">
        <v>20.25</v>
      </c>
      <c r="L15142" s="1" t="s">
        <v>214</v>
      </c>
      <c r="M15142" s="1" t="s">
        <v>19</v>
      </c>
      <c r="N15142" s="1" t="s">
        <v>106</v>
      </c>
      <c r="O15142" s="1" t="s">
        <v>107</v>
      </c>
      <c r="P15142">
        <v>2</v>
      </c>
    </row>
    <row r="15143" spans="1:16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 t="shared" si="472"/>
        <v>Wednesday</v>
      </c>
      <c r="H15143" s="3">
        <v>0.49717592592592591</v>
      </c>
      <c r="I15143" s="3" t="str">
        <f t="shared" si="473"/>
        <v>11</v>
      </c>
      <c r="J15143">
        <v>12.5</v>
      </c>
      <c r="K15143">
        <v>12.5</v>
      </c>
      <c r="L15143" s="1" t="s">
        <v>215</v>
      </c>
      <c r="M15143" s="1" t="s">
        <v>23</v>
      </c>
      <c r="N15143" s="1" t="s">
        <v>44</v>
      </c>
      <c r="O15143" s="1" t="s">
        <v>45</v>
      </c>
      <c r="P15143">
        <v>2</v>
      </c>
    </row>
    <row r="15144" spans="1:16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 t="shared" si="472"/>
        <v>Wednesday</v>
      </c>
      <c r="H15144" s="3">
        <v>0.49717592592592591</v>
      </c>
      <c r="I15144" s="3" t="str">
        <f t="shared" si="473"/>
        <v>11</v>
      </c>
      <c r="J15144">
        <v>16.75</v>
      </c>
      <c r="K15144">
        <v>33.5</v>
      </c>
      <c r="L15144" s="1" t="s">
        <v>213</v>
      </c>
      <c r="M15144" s="1" t="s">
        <v>30</v>
      </c>
      <c r="N15144" s="1" t="s">
        <v>31</v>
      </c>
      <c r="O15144" s="1" t="s">
        <v>32</v>
      </c>
      <c r="P15144">
        <v>2</v>
      </c>
    </row>
    <row r="15145" spans="1:16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 t="shared" si="472"/>
        <v>Wednesday</v>
      </c>
      <c r="H15145" s="3">
        <v>0.50089120370370366</v>
      </c>
      <c r="I15145" s="3" t="str">
        <f t="shared" si="473"/>
        <v>12</v>
      </c>
      <c r="J15145">
        <v>16.5</v>
      </c>
      <c r="K15145">
        <v>16.5</v>
      </c>
      <c r="L15145" s="1" t="s">
        <v>213</v>
      </c>
      <c r="M15145" s="1" t="s">
        <v>19</v>
      </c>
      <c r="N15145" s="1" t="s">
        <v>59</v>
      </c>
      <c r="O15145" s="1" t="s">
        <v>60</v>
      </c>
      <c r="P15145">
        <v>2</v>
      </c>
    </row>
    <row r="15146" spans="1:16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 t="shared" si="472"/>
        <v>Wednesday</v>
      </c>
      <c r="H15146" s="3">
        <v>0.50212962962962959</v>
      </c>
      <c r="I15146" s="3" t="str">
        <f t="shared" si="473"/>
        <v>12</v>
      </c>
      <c r="J15146">
        <v>12.5</v>
      </c>
      <c r="K15146">
        <v>12.5</v>
      </c>
      <c r="L15146" s="1" t="s">
        <v>213</v>
      </c>
      <c r="M15146" s="1" t="s">
        <v>12</v>
      </c>
      <c r="N15146" s="1" t="s">
        <v>74</v>
      </c>
      <c r="O15146" s="1" t="s">
        <v>75</v>
      </c>
      <c r="P15146">
        <v>2</v>
      </c>
    </row>
    <row r="15147" spans="1:16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 t="shared" si="472"/>
        <v>Wednesday</v>
      </c>
      <c r="H15147" s="3">
        <v>0.50320601851851854</v>
      </c>
      <c r="I15147" s="3" t="str">
        <f t="shared" si="473"/>
        <v>12</v>
      </c>
      <c r="J15147">
        <v>12</v>
      </c>
      <c r="K15147">
        <v>12</v>
      </c>
      <c r="L15147" s="1" t="s">
        <v>215</v>
      </c>
      <c r="M15147" s="1" t="s">
        <v>12</v>
      </c>
      <c r="N15147" s="1" t="s">
        <v>81</v>
      </c>
      <c r="O15147" s="1" t="s">
        <v>82</v>
      </c>
      <c r="P15147">
        <v>2</v>
      </c>
    </row>
    <row r="15148" spans="1:16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 t="shared" si="472"/>
        <v>Wednesday</v>
      </c>
      <c r="H15148" s="3">
        <v>0.50320601851851854</v>
      </c>
      <c r="I15148" s="3" t="str">
        <f t="shared" si="473"/>
        <v>12</v>
      </c>
      <c r="J15148">
        <v>12</v>
      </c>
      <c r="K15148">
        <v>12</v>
      </c>
      <c r="L15148" s="1" t="s">
        <v>215</v>
      </c>
      <c r="M15148" s="1" t="s">
        <v>19</v>
      </c>
      <c r="N15148" s="1" t="s">
        <v>48</v>
      </c>
      <c r="O15148" s="1" t="s">
        <v>49</v>
      </c>
      <c r="P15148">
        <v>2</v>
      </c>
    </row>
    <row r="15149" spans="1:16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 t="shared" si="472"/>
        <v>Wednesday</v>
      </c>
      <c r="H15149" s="3">
        <v>0.50320601851851854</v>
      </c>
      <c r="I15149" s="3" t="str">
        <f t="shared" si="473"/>
        <v>12</v>
      </c>
      <c r="J15149">
        <v>16.75</v>
      </c>
      <c r="K15149">
        <v>16.75</v>
      </c>
      <c r="L15149" s="1" t="s">
        <v>213</v>
      </c>
      <c r="M15149" s="1" t="s">
        <v>30</v>
      </c>
      <c r="N15149" s="1" t="s">
        <v>66</v>
      </c>
      <c r="O15149" s="1" t="s">
        <v>67</v>
      </c>
      <c r="P15149">
        <v>2</v>
      </c>
    </row>
    <row r="15150" spans="1:16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 t="shared" si="472"/>
        <v>Wednesday</v>
      </c>
      <c r="H15150" s="3">
        <v>0.50320601851851854</v>
      </c>
      <c r="I15150" s="3" t="str">
        <f t="shared" si="473"/>
        <v>12</v>
      </c>
      <c r="J15150">
        <v>12.75</v>
      </c>
      <c r="K15150">
        <v>12.75</v>
      </c>
      <c r="L15150" s="1" t="s">
        <v>215</v>
      </c>
      <c r="M15150" s="1" t="s">
        <v>30</v>
      </c>
      <c r="N15150" s="1" t="s">
        <v>31</v>
      </c>
      <c r="O15150" s="1" t="s">
        <v>32</v>
      </c>
      <c r="P15150">
        <v>2</v>
      </c>
    </row>
    <row r="15151" spans="1:16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 t="shared" si="472"/>
        <v>Wednesday</v>
      </c>
      <c r="H15151" s="3">
        <v>0.5170717592592593</v>
      </c>
      <c r="I15151" s="3" t="str">
        <f t="shared" si="473"/>
        <v>12</v>
      </c>
      <c r="J15151">
        <v>20.75</v>
      </c>
      <c r="K15151">
        <v>20.75</v>
      </c>
      <c r="L15151" s="1" t="s">
        <v>214</v>
      </c>
      <c r="M15151" s="1" t="s">
        <v>30</v>
      </c>
      <c r="N15151" s="1" t="s">
        <v>38</v>
      </c>
      <c r="O15151" s="1" t="s">
        <v>39</v>
      </c>
      <c r="P15151">
        <v>2</v>
      </c>
    </row>
    <row r="15152" spans="1:16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 t="shared" si="472"/>
        <v>Wednesday</v>
      </c>
      <c r="H15152" s="3">
        <v>0.5170717592592593</v>
      </c>
      <c r="I15152" s="3" t="str">
        <f t="shared" si="473"/>
        <v>12</v>
      </c>
      <c r="J15152">
        <v>16.75</v>
      </c>
      <c r="K15152">
        <v>16.75</v>
      </c>
      <c r="L15152" s="1" t="s">
        <v>213</v>
      </c>
      <c r="M15152" s="1" t="s">
        <v>30</v>
      </c>
      <c r="N15152" s="1" t="s">
        <v>38</v>
      </c>
      <c r="O15152" s="1" t="s">
        <v>39</v>
      </c>
      <c r="P15152">
        <v>2</v>
      </c>
    </row>
    <row r="15153" spans="1:16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 t="shared" si="472"/>
        <v>Wednesday</v>
      </c>
      <c r="H15153" s="3">
        <v>0.52822916666666664</v>
      </c>
      <c r="I15153" s="3" t="str">
        <f t="shared" si="473"/>
        <v>12</v>
      </c>
      <c r="J15153">
        <v>18.5</v>
      </c>
      <c r="K15153">
        <v>18.5</v>
      </c>
      <c r="L15153" s="1" t="s">
        <v>214</v>
      </c>
      <c r="M15153" s="1" t="s">
        <v>19</v>
      </c>
      <c r="N15153" s="1" t="s">
        <v>20</v>
      </c>
      <c r="O15153" s="1" t="s">
        <v>21</v>
      </c>
      <c r="P15153">
        <v>2</v>
      </c>
    </row>
    <row r="15154" spans="1:16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 t="shared" si="472"/>
        <v>Wednesday</v>
      </c>
      <c r="H15154" s="3">
        <v>0.53486111111111112</v>
      </c>
      <c r="I15154" s="3" t="str">
        <f t="shared" si="473"/>
        <v>12</v>
      </c>
      <c r="J15154">
        <v>14.5</v>
      </c>
      <c r="K15154">
        <v>14.5</v>
      </c>
      <c r="L15154" s="1" t="s">
        <v>213</v>
      </c>
      <c r="M15154" s="1" t="s">
        <v>12</v>
      </c>
      <c r="N15154" s="1" t="s">
        <v>126</v>
      </c>
      <c r="O15154" s="1" t="s">
        <v>127</v>
      </c>
      <c r="P15154">
        <v>2</v>
      </c>
    </row>
    <row r="15155" spans="1:16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 t="shared" si="472"/>
        <v>Wednesday</v>
      </c>
      <c r="H15155" s="3">
        <v>0.53486111111111112</v>
      </c>
      <c r="I15155" s="3" t="str">
        <f t="shared" si="473"/>
        <v>12</v>
      </c>
      <c r="J15155">
        <v>20.75</v>
      </c>
      <c r="K15155">
        <v>20.75</v>
      </c>
      <c r="L15155" s="1" t="s">
        <v>214</v>
      </c>
      <c r="M15155" s="1" t="s">
        <v>23</v>
      </c>
      <c r="N15155" s="1" t="s">
        <v>103</v>
      </c>
      <c r="O15155" s="1" t="s">
        <v>104</v>
      </c>
      <c r="P15155">
        <v>2</v>
      </c>
    </row>
    <row r="15156" spans="1:16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 t="shared" si="472"/>
        <v>Wednesday</v>
      </c>
      <c r="H15156" s="3">
        <v>0.54636574074074074</v>
      </c>
      <c r="I15156" s="3" t="str">
        <f t="shared" si="473"/>
        <v>13</v>
      </c>
      <c r="J15156">
        <v>16</v>
      </c>
      <c r="K15156">
        <v>16</v>
      </c>
      <c r="L15156" s="1" t="s">
        <v>213</v>
      </c>
      <c r="M15156" s="1" t="s">
        <v>12</v>
      </c>
      <c r="N15156" s="1" t="s">
        <v>51</v>
      </c>
      <c r="O15156" s="1" t="s">
        <v>52</v>
      </c>
      <c r="P15156">
        <v>2</v>
      </c>
    </row>
    <row r="15157" spans="1:16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 t="shared" si="472"/>
        <v>Wednesday</v>
      </c>
      <c r="H15157" s="3">
        <v>0.54965277777777777</v>
      </c>
      <c r="I15157" s="3" t="str">
        <f t="shared" si="473"/>
        <v>13</v>
      </c>
      <c r="J15157">
        <v>16</v>
      </c>
      <c r="K15157">
        <v>16</v>
      </c>
      <c r="L15157" s="1" t="s">
        <v>213</v>
      </c>
      <c r="M15157" s="1" t="s">
        <v>12</v>
      </c>
      <c r="N15157" s="1" t="s">
        <v>51</v>
      </c>
      <c r="O15157" s="1" t="s">
        <v>52</v>
      </c>
      <c r="P15157">
        <v>2</v>
      </c>
    </row>
    <row r="15158" spans="1:16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 t="shared" si="472"/>
        <v>Wednesday</v>
      </c>
      <c r="H15158" s="3">
        <v>0.54965277777777777</v>
      </c>
      <c r="I15158" s="3" t="str">
        <f t="shared" si="473"/>
        <v>13</v>
      </c>
      <c r="J15158">
        <v>20.75</v>
      </c>
      <c r="K15158">
        <v>20.75</v>
      </c>
      <c r="L15158" s="1" t="s">
        <v>214</v>
      </c>
      <c r="M15158" s="1" t="s">
        <v>23</v>
      </c>
      <c r="N15158" s="1" t="s">
        <v>44</v>
      </c>
      <c r="O15158" s="1" t="s">
        <v>45</v>
      </c>
      <c r="P15158">
        <v>2</v>
      </c>
    </row>
    <row r="15159" spans="1:16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 t="shared" si="472"/>
        <v>Wednesday</v>
      </c>
      <c r="H15159" s="3">
        <v>0.55423611111111115</v>
      </c>
      <c r="I15159" s="3" t="str">
        <f t="shared" si="473"/>
        <v>13</v>
      </c>
      <c r="J15159">
        <v>20.5</v>
      </c>
      <c r="K15159">
        <v>20.5</v>
      </c>
      <c r="L15159" s="1" t="s">
        <v>214</v>
      </c>
      <c r="M15159" s="1" t="s">
        <v>12</v>
      </c>
      <c r="N15159" s="1" t="s">
        <v>16</v>
      </c>
      <c r="O15159" s="1" t="s">
        <v>17</v>
      </c>
      <c r="P15159">
        <v>2</v>
      </c>
    </row>
    <row r="15160" spans="1:16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 t="shared" si="472"/>
        <v>Wednesday</v>
      </c>
      <c r="H15160" s="3">
        <v>0.56311342592592595</v>
      </c>
      <c r="I15160" s="3" t="str">
        <f t="shared" si="473"/>
        <v>13</v>
      </c>
      <c r="J15160">
        <v>12.25</v>
      </c>
      <c r="K15160">
        <v>12.25</v>
      </c>
      <c r="L15160" s="1" t="s">
        <v>215</v>
      </c>
      <c r="M15160" s="1" t="s">
        <v>23</v>
      </c>
      <c r="N15160" s="1" t="s">
        <v>93</v>
      </c>
      <c r="O15160" s="1" t="s">
        <v>94</v>
      </c>
      <c r="P15160">
        <v>2</v>
      </c>
    </row>
    <row r="15161" spans="1:16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 t="shared" si="472"/>
        <v>Wednesday</v>
      </c>
      <c r="H15161" s="3">
        <v>0.56311342592592595</v>
      </c>
      <c r="I15161" s="3" t="str">
        <f t="shared" si="473"/>
        <v>13</v>
      </c>
      <c r="J15161">
        <v>12.25</v>
      </c>
      <c r="K15161">
        <v>12.25</v>
      </c>
      <c r="L15161" s="1" t="s">
        <v>215</v>
      </c>
      <c r="M15161" s="1" t="s">
        <v>23</v>
      </c>
      <c r="N15161" s="1" t="s">
        <v>110</v>
      </c>
      <c r="O15161" s="1" t="s">
        <v>111</v>
      </c>
      <c r="P15161">
        <v>2</v>
      </c>
    </row>
    <row r="15162" spans="1:16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 t="shared" si="472"/>
        <v>Wednesday</v>
      </c>
      <c r="H15162" s="3">
        <v>0.56311342592592595</v>
      </c>
      <c r="I15162" s="3" t="str">
        <f t="shared" si="473"/>
        <v>13</v>
      </c>
      <c r="J15162">
        <v>20.75</v>
      </c>
      <c r="K15162">
        <v>20.75</v>
      </c>
      <c r="L15162" s="1" t="s">
        <v>214</v>
      </c>
      <c r="M15162" s="1" t="s">
        <v>30</v>
      </c>
      <c r="N15162" s="1" t="s">
        <v>31</v>
      </c>
      <c r="O15162" s="1" t="s">
        <v>32</v>
      </c>
      <c r="P15162">
        <v>2</v>
      </c>
    </row>
    <row r="15163" spans="1:16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 t="shared" si="472"/>
        <v>Wednesday</v>
      </c>
      <c r="H15163" s="3">
        <v>0.57126157407407407</v>
      </c>
      <c r="I15163" s="3" t="str">
        <f t="shared" si="473"/>
        <v>13</v>
      </c>
      <c r="J15163">
        <v>18.5</v>
      </c>
      <c r="K15163">
        <v>18.5</v>
      </c>
      <c r="L15163" s="1" t="s">
        <v>214</v>
      </c>
      <c r="M15163" s="1" t="s">
        <v>19</v>
      </c>
      <c r="N15163" s="1" t="s">
        <v>20</v>
      </c>
      <c r="O15163" s="1" t="s">
        <v>21</v>
      </c>
      <c r="P15163">
        <v>2</v>
      </c>
    </row>
    <row r="15164" spans="1:16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 t="shared" si="472"/>
        <v>Wednesday</v>
      </c>
      <c r="H15164" s="3">
        <v>0.57925925925925925</v>
      </c>
      <c r="I15164" s="3" t="str">
        <f t="shared" si="473"/>
        <v>13</v>
      </c>
      <c r="J15164">
        <v>18.5</v>
      </c>
      <c r="K15164">
        <v>18.5</v>
      </c>
      <c r="L15164" s="1" t="s">
        <v>214</v>
      </c>
      <c r="M15164" s="1" t="s">
        <v>19</v>
      </c>
      <c r="N15164" s="1" t="s">
        <v>20</v>
      </c>
      <c r="O15164" s="1" t="s">
        <v>21</v>
      </c>
      <c r="P15164">
        <v>2</v>
      </c>
    </row>
    <row r="15165" spans="1:16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 t="shared" si="472"/>
        <v>Wednesday</v>
      </c>
      <c r="H15165" s="3">
        <v>0.58302083333333332</v>
      </c>
      <c r="I15165" s="3" t="str">
        <f t="shared" si="473"/>
        <v>13</v>
      </c>
      <c r="J15165">
        <v>20.75</v>
      </c>
      <c r="K15165">
        <v>20.75</v>
      </c>
      <c r="L15165" s="1" t="s">
        <v>214</v>
      </c>
      <c r="M15165" s="1" t="s">
        <v>30</v>
      </c>
      <c r="N15165" s="1" t="s">
        <v>78</v>
      </c>
      <c r="O15165" s="1" t="s">
        <v>79</v>
      </c>
      <c r="P15165">
        <v>2</v>
      </c>
    </row>
    <row r="15166" spans="1:16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 t="shared" si="472"/>
        <v>Wednesday</v>
      </c>
      <c r="H15166" s="3">
        <v>0.58302083333333332</v>
      </c>
      <c r="I15166" s="3" t="str">
        <f t="shared" si="473"/>
        <v>13</v>
      </c>
      <c r="J15166">
        <v>20.5</v>
      </c>
      <c r="K15166">
        <v>20.5</v>
      </c>
      <c r="L15166" s="1" t="s">
        <v>214</v>
      </c>
      <c r="M15166" s="1" t="s">
        <v>12</v>
      </c>
      <c r="N15166" s="1" t="s">
        <v>90</v>
      </c>
      <c r="O15166" s="1" t="s">
        <v>91</v>
      </c>
      <c r="P15166">
        <v>2</v>
      </c>
    </row>
    <row r="15167" spans="1:16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 t="shared" si="472"/>
        <v>Wednesday</v>
      </c>
      <c r="H15167" s="3">
        <v>0.59160879629629626</v>
      </c>
      <c r="I15167" s="3" t="str">
        <f t="shared" si="473"/>
        <v>14</v>
      </c>
      <c r="J15167">
        <v>20.5</v>
      </c>
      <c r="K15167">
        <v>20.5</v>
      </c>
      <c r="L15167" s="1" t="s">
        <v>214</v>
      </c>
      <c r="M15167" s="1" t="s">
        <v>12</v>
      </c>
      <c r="N15167" s="1" t="s">
        <v>16</v>
      </c>
      <c r="O15167" s="1" t="s">
        <v>17</v>
      </c>
      <c r="P15167">
        <v>2</v>
      </c>
    </row>
    <row r="15168" spans="1:16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 t="shared" si="472"/>
        <v>Wednesday</v>
      </c>
      <c r="H15168" s="3">
        <v>0.59160879629629626</v>
      </c>
      <c r="I15168" s="3" t="str">
        <f t="shared" si="473"/>
        <v>14</v>
      </c>
      <c r="J15168">
        <v>21</v>
      </c>
      <c r="K15168">
        <v>21</v>
      </c>
      <c r="L15168" s="1" t="s">
        <v>214</v>
      </c>
      <c r="M15168" s="1" t="s">
        <v>19</v>
      </c>
      <c r="N15168" s="1" t="s">
        <v>97</v>
      </c>
      <c r="O15168" s="1" t="s">
        <v>98</v>
      </c>
      <c r="P15168">
        <v>2</v>
      </c>
    </row>
    <row r="15169" spans="1:16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 t="shared" si="472"/>
        <v>Wednesday</v>
      </c>
      <c r="H15169" s="3">
        <v>0.59160879629629626</v>
      </c>
      <c r="I15169" s="3" t="str">
        <f t="shared" si="473"/>
        <v>14</v>
      </c>
      <c r="J15169">
        <v>12.5</v>
      </c>
      <c r="K15169">
        <v>12.5</v>
      </c>
      <c r="L15169" s="1" t="s">
        <v>215</v>
      </c>
      <c r="M15169" s="1" t="s">
        <v>19</v>
      </c>
      <c r="N15169" s="1" t="s">
        <v>59</v>
      </c>
      <c r="O15169" s="1" t="s">
        <v>60</v>
      </c>
      <c r="P15169">
        <v>2</v>
      </c>
    </row>
    <row r="15170" spans="1:16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 t="shared" ref="G15170:G15233" si="474">TEXT(F:F,"dddd")</f>
        <v>Wednesday</v>
      </c>
      <c r="H15170" s="3">
        <v>0.59291666666666665</v>
      </c>
      <c r="I15170" s="3" t="str">
        <f t="shared" ref="I15170:I15233" si="475">TEXT(H:H,"hh")</f>
        <v>14</v>
      </c>
      <c r="J15170">
        <v>12</v>
      </c>
      <c r="K15170">
        <v>12</v>
      </c>
      <c r="L15170" s="1" t="s">
        <v>215</v>
      </c>
      <c r="M15170" s="1" t="s">
        <v>12</v>
      </c>
      <c r="N15170" s="1" t="s">
        <v>81</v>
      </c>
      <c r="O15170" s="1" t="s">
        <v>82</v>
      </c>
      <c r="P15170">
        <v>2</v>
      </c>
    </row>
    <row r="15171" spans="1:16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 t="shared" si="474"/>
        <v>Wednesday</v>
      </c>
      <c r="H15171" s="3">
        <v>0.59543981481481478</v>
      </c>
      <c r="I15171" s="3" t="str">
        <f t="shared" si="475"/>
        <v>14</v>
      </c>
      <c r="J15171">
        <v>14.75</v>
      </c>
      <c r="K15171">
        <v>14.75</v>
      </c>
      <c r="L15171" s="1" t="s">
        <v>213</v>
      </c>
      <c r="M15171" s="1" t="s">
        <v>19</v>
      </c>
      <c r="N15171" s="1" t="s">
        <v>87</v>
      </c>
      <c r="O15171" s="1" t="s">
        <v>88</v>
      </c>
      <c r="P15171">
        <v>2</v>
      </c>
    </row>
    <row r="15172" spans="1:16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 t="shared" si="474"/>
        <v>Wednesday</v>
      </c>
      <c r="H15172" s="3">
        <v>0.61442129629629627</v>
      </c>
      <c r="I15172" s="3" t="str">
        <f t="shared" si="475"/>
        <v>14</v>
      </c>
      <c r="J15172">
        <v>20.75</v>
      </c>
      <c r="K15172">
        <v>20.75</v>
      </c>
      <c r="L15172" s="1" t="s">
        <v>214</v>
      </c>
      <c r="M15172" s="1" t="s">
        <v>30</v>
      </c>
      <c r="N15172" s="1" t="s">
        <v>70</v>
      </c>
      <c r="O15172" s="1" t="s">
        <v>71</v>
      </c>
      <c r="P15172">
        <v>2</v>
      </c>
    </row>
    <row r="15173" spans="1:16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 t="shared" si="474"/>
        <v>Wednesday</v>
      </c>
      <c r="H15173" s="3">
        <v>0.61442129629629627</v>
      </c>
      <c r="I15173" s="3" t="str">
        <f t="shared" si="475"/>
        <v>14</v>
      </c>
      <c r="J15173">
        <v>20.75</v>
      </c>
      <c r="K15173">
        <v>20.75</v>
      </c>
      <c r="L15173" s="1" t="s">
        <v>214</v>
      </c>
      <c r="M15173" s="1" t="s">
        <v>30</v>
      </c>
      <c r="N15173" s="1" t="s">
        <v>78</v>
      </c>
      <c r="O15173" s="1" t="s">
        <v>79</v>
      </c>
      <c r="P15173">
        <v>2</v>
      </c>
    </row>
    <row r="15174" spans="1:16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 t="shared" si="474"/>
        <v>Wednesday</v>
      </c>
      <c r="H15174" s="3">
        <v>0.61442129629629627</v>
      </c>
      <c r="I15174" s="3" t="str">
        <f t="shared" si="475"/>
        <v>14</v>
      </c>
      <c r="J15174">
        <v>18.5</v>
      </c>
      <c r="K15174">
        <v>18.5</v>
      </c>
      <c r="L15174" s="1" t="s">
        <v>214</v>
      </c>
      <c r="M15174" s="1" t="s">
        <v>19</v>
      </c>
      <c r="N15174" s="1" t="s">
        <v>20</v>
      </c>
      <c r="O15174" s="1" t="s">
        <v>21</v>
      </c>
      <c r="P15174">
        <v>2</v>
      </c>
    </row>
    <row r="15175" spans="1:16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 t="shared" si="474"/>
        <v>Wednesday</v>
      </c>
      <c r="H15175" s="3">
        <v>0.61442129629629627</v>
      </c>
      <c r="I15175" s="3" t="str">
        <f t="shared" si="475"/>
        <v>14</v>
      </c>
      <c r="J15175">
        <v>10.5</v>
      </c>
      <c r="K15175">
        <v>10.5</v>
      </c>
      <c r="L15175" s="1" t="s">
        <v>215</v>
      </c>
      <c r="M15175" s="1" t="s">
        <v>12</v>
      </c>
      <c r="N15175" s="1" t="s">
        <v>13</v>
      </c>
      <c r="O15175" s="1" t="s">
        <v>14</v>
      </c>
      <c r="P15175">
        <v>2</v>
      </c>
    </row>
    <row r="15176" spans="1:16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 t="shared" si="474"/>
        <v>Wednesday</v>
      </c>
      <c r="H15176" s="3">
        <v>0.61442129629629627</v>
      </c>
      <c r="I15176" s="3" t="str">
        <f t="shared" si="475"/>
        <v>14</v>
      </c>
      <c r="J15176">
        <v>12.75</v>
      </c>
      <c r="K15176">
        <v>12.75</v>
      </c>
      <c r="L15176" s="1" t="s">
        <v>215</v>
      </c>
      <c r="M15176" s="1" t="s">
        <v>30</v>
      </c>
      <c r="N15176" s="1" t="s">
        <v>66</v>
      </c>
      <c r="O15176" s="1" t="s">
        <v>67</v>
      </c>
      <c r="P15176">
        <v>2</v>
      </c>
    </row>
    <row r="15177" spans="1:16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 t="shared" si="474"/>
        <v>Wednesday</v>
      </c>
      <c r="H15177" s="3">
        <v>0.63679398148148147</v>
      </c>
      <c r="I15177" s="3" t="str">
        <f t="shared" si="475"/>
        <v>15</v>
      </c>
      <c r="J15177">
        <v>17.950000762939453</v>
      </c>
      <c r="K15177">
        <v>17.950000762939453</v>
      </c>
      <c r="L15177" s="1" t="s">
        <v>214</v>
      </c>
      <c r="M15177" s="1" t="s">
        <v>19</v>
      </c>
      <c r="N15177" s="1" t="s">
        <v>87</v>
      </c>
      <c r="O15177" s="1" t="s">
        <v>88</v>
      </c>
      <c r="P15177">
        <v>2</v>
      </c>
    </row>
    <row r="15178" spans="1:16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 t="shared" si="474"/>
        <v>Wednesday</v>
      </c>
      <c r="H15178" s="3">
        <v>0.63679398148148147</v>
      </c>
      <c r="I15178" s="3" t="str">
        <f t="shared" si="475"/>
        <v>15</v>
      </c>
      <c r="J15178">
        <v>16.5</v>
      </c>
      <c r="K15178">
        <v>16.5</v>
      </c>
      <c r="L15178" s="1" t="s">
        <v>213</v>
      </c>
      <c r="M15178" s="1" t="s">
        <v>23</v>
      </c>
      <c r="N15178" s="1" t="s">
        <v>24</v>
      </c>
      <c r="O15178" s="1" t="s">
        <v>25</v>
      </c>
      <c r="P15178">
        <v>2</v>
      </c>
    </row>
    <row r="15179" spans="1:16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 t="shared" si="474"/>
        <v>Wednesday</v>
      </c>
      <c r="H15179" s="3">
        <v>0.65348379629629627</v>
      </c>
      <c r="I15179" s="3" t="str">
        <f t="shared" si="475"/>
        <v>15</v>
      </c>
      <c r="J15179">
        <v>20.25</v>
      </c>
      <c r="K15179">
        <v>20.25</v>
      </c>
      <c r="L15179" s="1" t="s">
        <v>214</v>
      </c>
      <c r="M15179" s="1" t="s">
        <v>19</v>
      </c>
      <c r="N15179" s="1" t="s">
        <v>48</v>
      </c>
      <c r="O15179" s="1" t="s">
        <v>49</v>
      </c>
      <c r="P15179">
        <v>2</v>
      </c>
    </row>
    <row r="15180" spans="1:16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 t="shared" si="474"/>
        <v>Wednesday</v>
      </c>
      <c r="H15180" s="3">
        <v>0.65348379629629627</v>
      </c>
      <c r="I15180" s="3" t="str">
        <f t="shared" si="475"/>
        <v>15</v>
      </c>
      <c r="J15180">
        <v>16.5</v>
      </c>
      <c r="K15180">
        <v>16.5</v>
      </c>
      <c r="L15180" s="1" t="s">
        <v>214</v>
      </c>
      <c r="M15180" s="1" t="s">
        <v>12</v>
      </c>
      <c r="N15180" s="1" t="s">
        <v>13</v>
      </c>
      <c r="O15180" s="1" t="s">
        <v>14</v>
      </c>
      <c r="P15180">
        <v>2</v>
      </c>
    </row>
    <row r="15181" spans="1:16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 t="shared" si="474"/>
        <v>Wednesday</v>
      </c>
      <c r="H15181" s="3">
        <v>0.65348379629629627</v>
      </c>
      <c r="I15181" s="3" t="str">
        <f t="shared" si="475"/>
        <v>15</v>
      </c>
      <c r="J15181">
        <v>16.75</v>
      </c>
      <c r="K15181">
        <v>16.75</v>
      </c>
      <c r="L15181" s="1" t="s">
        <v>213</v>
      </c>
      <c r="M15181" s="1" t="s">
        <v>30</v>
      </c>
      <c r="N15181" s="1" t="s">
        <v>66</v>
      </c>
      <c r="O15181" s="1" t="s">
        <v>67</v>
      </c>
      <c r="P15181">
        <v>2</v>
      </c>
    </row>
    <row r="15182" spans="1:16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 t="shared" si="474"/>
        <v>Wednesday</v>
      </c>
      <c r="H15182" s="3">
        <v>0.65348379629629627</v>
      </c>
      <c r="I15182" s="3" t="str">
        <f t="shared" si="475"/>
        <v>15</v>
      </c>
      <c r="J15182">
        <v>20.75</v>
      </c>
      <c r="K15182">
        <v>20.75</v>
      </c>
      <c r="L15182" s="1" t="s">
        <v>214</v>
      </c>
      <c r="M15182" s="1" t="s">
        <v>30</v>
      </c>
      <c r="N15182" s="1" t="s">
        <v>31</v>
      </c>
      <c r="O15182" s="1" t="s">
        <v>32</v>
      </c>
      <c r="P15182">
        <v>2</v>
      </c>
    </row>
    <row r="15183" spans="1:16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 t="shared" si="474"/>
        <v>Wednesday</v>
      </c>
      <c r="H15183" s="3">
        <v>0.6576157407407407</v>
      </c>
      <c r="I15183" s="3" t="str">
        <f t="shared" si="475"/>
        <v>15</v>
      </c>
      <c r="J15183">
        <v>12.25</v>
      </c>
      <c r="K15183">
        <v>12.25</v>
      </c>
      <c r="L15183" s="1" t="s">
        <v>215</v>
      </c>
      <c r="M15183" s="1" t="s">
        <v>23</v>
      </c>
      <c r="N15183" s="1" t="s">
        <v>93</v>
      </c>
      <c r="O15183" s="1" t="s">
        <v>94</v>
      </c>
      <c r="P15183">
        <v>2</v>
      </c>
    </row>
    <row r="15184" spans="1:16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 t="shared" si="474"/>
        <v>Wednesday</v>
      </c>
      <c r="H15184" s="3">
        <v>0.6576157407407407</v>
      </c>
      <c r="I15184" s="3" t="str">
        <f t="shared" si="475"/>
        <v>15</v>
      </c>
      <c r="J15184">
        <v>16</v>
      </c>
      <c r="K15184">
        <v>16</v>
      </c>
      <c r="L15184" s="1" t="s">
        <v>213</v>
      </c>
      <c r="M15184" s="1" t="s">
        <v>19</v>
      </c>
      <c r="N15184" s="1" t="s">
        <v>27</v>
      </c>
      <c r="O15184" s="1" t="s">
        <v>28</v>
      </c>
      <c r="P15184">
        <v>2</v>
      </c>
    </row>
    <row r="15185" spans="1:16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 t="shared" si="474"/>
        <v>Wednesday</v>
      </c>
      <c r="H15185" s="3">
        <v>0.6576157407407407</v>
      </c>
      <c r="I15185" s="3" t="str">
        <f t="shared" si="475"/>
        <v>15</v>
      </c>
      <c r="J15185">
        <v>15.25</v>
      </c>
      <c r="K15185">
        <v>15.25</v>
      </c>
      <c r="L15185" s="1" t="s">
        <v>214</v>
      </c>
      <c r="M15185" s="1" t="s">
        <v>12</v>
      </c>
      <c r="N15185" s="1" t="s">
        <v>74</v>
      </c>
      <c r="O15185" s="1" t="s">
        <v>75</v>
      </c>
      <c r="P15185">
        <v>2</v>
      </c>
    </row>
    <row r="15186" spans="1:16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 t="shared" si="474"/>
        <v>Wednesday</v>
      </c>
      <c r="H15186" s="3">
        <v>0.65866898148148145</v>
      </c>
      <c r="I15186" s="3" t="str">
        <f t="shared" si="475"/>
        <v>15</v>
      </c>
      <c r="J15186">
        <v>17.950000762939453</v>
      </c>
      <c r="K15186">
        <v>17.950000762939453</v>
      </c>
      <c r="L15186" s="1" t="s">
        <v>214</v>
      </c>
      <c r="M15186" s="1" t="s">
        <v>19</v>
      </c>
      <c r="N15186" s="1" t="s">
        <v>87</v>
      </c>
      <c r="O15186" s="1" t="s">
        <v>88</v>
      </c>
      <c r="P15186">
        <v>2</v>
      </c>
    </row>
    <row r="15187" spans="1:16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 t="shared" si="474"/>
        <v>Wednesday</v>
      </c>
      <c r="H15187" s="3">
        <v>0.65866898148148145</v>
      </c>
      <c r="I15187" s="3" t="str">
        <f t="shared" si="475"/>
        <v>15</v>
      </c>
      <c r="J15187">
        <v>12</v>
      </c>
      <c r="K15187">
        <v>12</v>
      </c>
      <c r="L15187" s="1" t="s">
        <v>215</v>
      </c>
      <c r="M15187" s="1" t="s">
        <v>19</v>
      </c>
      <c r="N15187" s="1" t="s">
        <v>48</v>
      </c>
      <c r="O15187" s="1" t="s">
        <v>49</v>
      </c>
      <c r="P15187">
        <v>2</v>
      </c>
    </row>
    <row r="15188" spans="1:16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 t="shared" si="474"/>
        <v>Wednesday</v>
      </c>
      <c r="H15188" s="3">
        <v>0.65866898148148145</v>
      </c>
      <c r="I15188" s="3" t="str">
        <f t="shared" si="475"/>
        <v>15</v>
      </c>
      <c r="J15188">
        <v>20.75</v>
      </c>
      <c r="K15188">
        <v>20.75</v>
      </c>
      <c r="L15188" s="1" t="s">
        <v>214</v>
      </c>
      <c r="M15188" s="1" t="s">
        <v>23</v>
      </c>
      <c r="N15188" s="1" t="s">
        <v>24</v>
      </c>
      <c r="O15188" s="1" t="s">
        <v>25</v>
      </c>
      <c r="P15188">
        <v>2</v>
      </c>
    </row>
    <row r="15189" spans="1:16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 t="shared" si="474"/>
        <v>Wednesday</v>
      </c>
      <c r="H15189" s="3">
        <v>0.65866898148148145</v>
      </c>
      <c r="I15189" s="3" t="str">
        <f t="shared" si="475"/>
        <v>15</v>
      </c>
      <c r="J15189">
        <v>12</v>
      </c>
      <c r="K15189">
        <v>12</v>
      </c>
      <c r="L15189" s="1" t="s">
        <v>215</v>
      </c>
      <c r="M15189" s="1" t="s">
        <v>12</v>
      </c>
      <c r="N15189" s="1" t="s">
        <v>90</v>
      </c>
      <c r="O15189" s="1" t="s">
        <v>91</v>
      </c>
      <c r="P15189">
        <v>2</v>
      </c>
    </row>
    <row r="15190" spans="1:16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 t="shared" si="474"/>
        <v>Wednesday</v>
      </c>
      <c r="H15190" s="3">
        <v>0.6693055555555556</v>
      </c>
      <c r="I15190" s="3" t="str">
        <f t="shared" si="475"/>
        <v>16</v>
      </c>
      <c r="J15190">
        <v>20.75</v>
      </c>
      <c r="K15190">
        <v>20.75</v>
      </c>
      <c r="L15190" s="1" t="s">
        <v>214</v>
      </c>
      <c r="M15190" s="1" t="s">
        <v>30</v>
      </c>
      <c r="N15190" s="1" t="s">
        <v>38</v>
      </c>
      <c r="O15190" s="1" t="s">
        <v>39</v>
      </c>
      <c r="P15190">
        <v>2</v>
      </c>
    </row>
    <row r="15191" spans="1:16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 t="shared" si="474"/>
        <v>Wednesday</v>
      </c>
      <c r="H15191" s="3">
        <v>0.6693055555555556</v>
      </c>
      <c r="I15191" s="3" t="str">
        <f t="shared" si="475"/>
        <v>16</v>
      </c>
      <c r="J15191">
        <v>16.5</v>
      </c>
      <c r="K15191">
        <v>16.5</v>
      </c>
      <c r="L15191" s="1" t="s">
        <v>213</v>
      </c>
      <c r="M15191" s="1" t="s">
        <v>23</v>
      </c>
      <c r="N15191" s="1" t="s">
        <v>24</v>
      </c>
      <c r="O15191" s="1" t="s">
        <v>25</v>
      </c>
      <c r="P15191">
        <v>2</v>
      </c>
    </row>
    <row r="15192" spans="1:16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 t="shared" si="474"/>
        <v>Wednesday</v>
      </c>
      <c r="H15192" s="3">
        <v>0.6693055555555556</v>
      </c>
      <c r="I15192" s="3" t="str">
        <f t="shared" si="475"/>
        <v>16</v>
      </c>
      <c r="J15192">
        <v>12.5</v>
      </c>
      <c r="K15192">
        <v>12.5</v>
      </c>
      <c r="L15192" s="1" t="s">
        <v>213</v>
      </c>
      <c r="M15192" s="1" t="s">
        <v>12</v>
      </c>
      <c r="N15192" s="1" t="s">
        <v>74</v>
      </c>
      <c r="O15192" s="1" t="s">
        <v>75</v>
      </c>
      <c r="P15192">
        <v>2</v>
      </c>
    </row>
    <row r="15193" spans="1:16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 t="shared" si="474"/>
        <v>Wednesday</v>
      </c>
      <c r="H15193" s="3">
        <v>0.6744444444444444</v>
      </c>
      <c r="I15193" s="3" t="str">
        <f t="shared" si="475"/>
        <v>16</v>
      </c>
      <c r="J15193">
        <v>20.75</v>
      </c>
      <c r="K15193">
        <v>20.75</v>
      </c>
      <c r="L15193" s="1" t="s">
        <v>214</v>
      </c>
      <c r="M15193" s="1" t="s">
        <v>30</v>
      </c>
      <c r="N15193" s="1" t="s">
        <v>70</v>
      </c>
      <c r="O15193" s="1" t="s">
        <v>71</v>
      </c>
      <c r="P15193">
        <v>2</v>
      </c>
    </row>
    <row r="15194" spans="1:16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 t="shared" si="474"/>
        <v>Wednesday</v>
      </c>
      <c r="H15194" s="3">
        <v>0.67668981481481483</v>
      </c>
      <c r="I15194" s="3" t="str">
        <f t="shared" si="475"/>
        <v>16</v>
      </c>
      <c r="J15194">
        <v>20.75</v>
      </c>
      <c r="K15194">
        <v>20.75</v>
      </c>
      <c r="L15194" s="1" t="s">
        <v>214</v>
      </c>
      <c r="M15194" s="1" t="s">
        <v>30</v>
      </c>
      <c r="N15194" s="1" t="s">
        <v>78</v>
      </c>
      <c r="O15194" s="1" t="s">
        <v>79</v>
      </c>
      <c r="P15194">
        <v>2</v>
      </c>
    </row>
    <row r="15195" spans="1:16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 t="shared" si="474"/>
        <v>Wednesday</v>
      </c>
      <c r="H15195" s="3">
        <v>0.67668981481481483</v>
      </c>
      <c r="I15195" s="3" t="str">
        <f t="shared" si="475"/>
        <v>16</v>
      </c>
      <c r="J15195">
        <v>12</v>
      </c>
      <c r="K15195">
        <v>12</v>
      </c>
      <c r="L15195" s="1" t="s">
        <v>215</v>
      </c>
      <c r="M15195" s="1" t="s">
        <v>12</v>
      </c>
      <c r="N15195" s="1" t="s">
        <v>16</v>
      </c>
      <c r="O15195" s="1" t="s">
        <v>17</v>
      </c>
      <c r="P15195">
        <v>2</v>
      </c>
    </row>
    <row r="15196" spans="1:16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 t="shared" si="474"/>
        <v>Wednesday</v>
      </c>
      <c r="H15196" s="3">
        <v>0.67668981481481483</v>
      </c>
      <c r="I15196" s="3" t="str">
        <f t="shared" si="475"/>
        <v>16</v>
      </c>
      <c r="J15196">
        <v>12</v>
      </c>
      <c r="K15196">
        <v>12</v>
      </c>
      <c r="L15196" s="1" t="s">
        <v>215</v>
      </c>
      <c r="M15196" s="1" t="s">
        <v>12</v>
      </c>
      <c r="N15196" s="1" t="s">
        <v>51</v>
      </c>
      <c r="O15196" s="1" t="s">
        <v>52</v>
      </c>
      <c r="P15196">
        <v>2</v>
      </c>
    </row>
    <row r="15197" spans="1:16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 t="shared" si="474"/>
        <v>Wednesday</v>
      </c>
      <c r="H15197" s="3">
        <v>0.67668981481481483</v>
      </c>
      <c r="I15197" s="3" t="str">
        <f t="shared" si="475"/>
        <v>16</v>
      </c>
      <c r="J15197">
        <v>20.75</v>
      </c>
      <c r="K15197">
        <v>20.75</v>
      </c>
      <c r="L15197" s="1" t="s">
        <v>214</v>
      </c>
      <c r="M15197" s="1" t="s">
        <v>23</v>
      </c>
      <c r="N15197" s="1" t="s">
        <v>84</v>
      </c>
      <c r="O15197" s="1" t="s">
        <v>85</v>
      </c>
      <c r="P15197">
        <v>2</v>
      </c>
    </row>
    <row r="15198" spans="1:16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 t="shared" si="474"/>
        <v>Wednesday</v>
      </c>
      <c r="H15198" s="3">
        <v>0.68943287037037038</v>
      </c>
      <c r="I15198" s="3" t="str">
        <f t="shared" si="475"/>
        <v>16</v>
      </c>
      <c r="J15198">
        <v>16.75</v>
      </c>
      <c r="K15198">
        <v>16.75</v>
      </c>
      <c r="L15198" s="1" t="s">
        <v>213</v>
      </c>
      <c r="M15198" s="1" t="s">
        <v>30</v>
      </c>
      <c r="N15198" s="1" t="s">
        <v>38</v>
      </c>
      <c r="O15198" s="1" t="s">
        <v>39</v>
      </c>
      <c r="P15198">
        <v>2</v>
      </c>
    </row>
    <row r="15199" spans="1:16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 t="shared" si="474"/>
        <v>Wednesday</v>
      </c>
      <c r="H15199" s="3">
        <v>0.68943287037037038</v>
      </c>
      <c r="I15199" s="3" t="str">
        <f t="shared" si="475"/>
        <v>16</v>
      </c>
      <c r="J15199">
        <v>12.75</v>
      </c>
      <c r="K15199">
        <v>12.75</v>
      </c>
      <c r="L15199" s="1" t="s">
        <v>215</v>
      </c>
      <c r="M15199" s="1" t="s">
        <v>30</v>
      </c>
      <c r="N15199" s="1" t="s">
        <v>78</v>
      </c>
      <c r="O15199" s="1" t="s">
        <v>79</v>
      </c>
      <c r="P15199">
        <v>2</v>
      </c>
    </row>
    <row r="15200" spans="1:16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 t="shared" si="474"/>
        <v>Wednesday</v>
      </c>
      <c r="H15200" s="3">
        <v>0.68943287037037038</v>
      </c>
      <c r="I15200" s="3" t="str">
        <f t="shared" si="475"/>
        <v>16</v>
      </c>
      <c r="J15200">
        <v>10.5</v>
      </c>
      <c r="K15200">
        <v>10.5</v>
      </c>
      <c r="L15200" s="1" t="s">
        <v>215</v>
      </c>
      <c r="M15200" s="1" t="s">
        <v>12</v>
      </c>
      <c r="N15200" s="1" t="s">
        <v>13</v>
      </c>
      <c r="O15200" s="1" t="s">
        <v>14</v>
      </c>
      <c r="P15200">
        <v>2</v>
      </c>
    </row>
    <row r="15201" spans="1:16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 t="shared" si="474"/>
        <v>Wednesday</v>
      </c>
      <c r="H15201" s="3">
        <v>0.70025462962962959</v>
      </c>
      <c r="I15201" s="3" t="str">
        <f t="shared" si="475"/>
        <v>16</v>
      </c>
      <c r="J15201">
        <v>20.75</v>
      </c>
      <c r="K15201">
        <v>20.75</v>
      </c>
      <c r="L15201" s="1" t="s">
        <v>214</v>
      </c>
      <c r="M15201" s="1" t="s">
        <v>30</v>
      </c>
      <c r="N15201" s="1" t="s">
        <v>70</v>
      </c>
      <c r="O15201" s="1" t="s">
        <v>71</v>
      </c>
      <c r="P15201">
        <v>2</v>
      </c>
    </row>
    <row r="15202" spans="1:16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 t="shared" si="474"/>
        <v>Wednesday</v>
      </c>
      <c r="H15202" s="3">
        <v>0.70025462962962959</v>
      </c>
      <c r="I15202" s="3" t="str">
        <f t="shared" si="475"/>
        <v>16</v>
      </c>
      <c r="J15202">
        <v>20.75</v>
      </c>
      <c r="K15202">
        <v>20.75</v>
      </c>
      <c r="L15202" s="1" t="s">
        <v>214</v>
      </c>
      <c r="M15202" s="1" t="s">
        <v>30</v>
      </c>
      <c r="N15202" s="1" t="s">
        <v>78</v>
      </c>
      <c r="O15202" s="1" t="s">
        <v>79</v>
      </c>
      <c r="P15202">
        <v>2</v>
      </c>
    </row>
    <row r="15203" spans="1:16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 t="shared" si="474"/>
        <v>Wednesday</v>
      </c>
      <c r="H15203" s="3">
        <v>0.70025462962962959</v>
      </c>
      <c r="I15203" s="3" t="str">
        <f t="shared" si="475"/>
        <v>16</v>
      </c>
      <c r="J15203">
        <v>9.75</v>
      </c>
      <c r="K15203">
        <v>9.75</v>
      </c>
      <c r="L15203" s="1" t="s">
        <v>215</v>
      </c>
      <c r="M15203" s="1" t="s">
        <v>12</v>
      </c>
      <c r="N15203" s="1" t="s">
        <v>74</v>
      </c>
      <c r="O15203" s="1" t="s">
        <v>75</v>
      </c>
      <c r="P15203">
        <v>2</v>
      </c>
    </row>
    <row r="15204" spans="1:16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 t="shared" si="474"/>
        <v>Wednesday</v>
      </c>
      <c r="H15204" s="3">
        <v>0.70038194444444446</v>
      </c>
      <c r="I15204" s="3" t="str">
        <f t="shared" si="475"/>
        <v>16</v>
      </c>
      <c r="J15204">
        <v>12.75</v>
      </c>
      <c r="K15204">
        <v>12.75</v>
      </c>
      <c r="L15204" s="1" t="s">
        <v>215</v>
      </c>
      <c r="M15204" s="1" t="s">
        <v>30</v>
      </c>
      <c r="N15204" s="1" t="s">
        <v>78</v>
      </c>
      <c r="O15204" s="1" t="s">
        <v>79</v>
      </c>
      <c r="P15204">
        <v>2</v>
      </c>
    </row>
    <row r="15205" spans="1:16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 t="shared" si="474"/>
        <v>Wednesday</v>
      </c>
      <c r="H15205" s="3">
        <v>0.70038194444444446</v>
      </c>
      <c r="I15205" s="3" t="str">
        <f t="shared" si="475"/>
        <v>16</v>
      </c>
      <c r="J15205">
        <v>25.5</v>
      </c>
      <c r="K15205">
        <v>25.5</v>
      </c>
      <c r="L15205" s="1" t="s">
        <v>137</v>
      </c>
      <c r="M15205" s="1" t="s">
        <v>12</v>
      </c>
      <c r="N15205" s="1" t="s">
        <v>41</v>
      </c>
      <c r="O15205" s="1" t="s">
        <v>42</v>
      </c>
      <c r="P15205">
        <v>2</v>
      </c>
    </row>
    <row r="15206" spans="1:16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 t="shared" si="474"/>
        <v>Wednesday</v>
      </c>
      <c r="H15206" s="3">
        <v>0.70921296296296299</v>
      </c>
      <c r="I15206" s="3" t="str">
        <f t="shared" si="475"/>
        <v>17</v>
      </c>
      <c r="J15206">
        <v>17.5</v>
      </c>
      <c r="K15206">
        <v>17.5</v>
      </c>
      <c r="L15206" s="1" t="s">
        <v>214</v>
      </c>
      <c r="M15206" s="1" t="s">
        <v>12</v>
      </c>
      <c r="N15206" s="1" t="s">
        <v>126</v>
      </c>
      <c r="O15206" s="1" t="s">
        <v>127</v>
      </c>
      <c r="P15206">
        <v>2</v>
      </c>
    </row>
    <row r="15207" spans="1:16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 t="shared" si="474"/>
        <v>Wednesday</v>
      </c>
      <c r="H15207" s="3">
        <v>0.70921296296296299</v>
      </c>
      <c r="I15207" s="3" t="str">
        <f t="shared" si="475"/>
        <v>17</v>
      </c>
      <c r="J15207">
        <v>20.75</v>
      </c>
      <c r="K15207">
        <v>20.75</v>
      </c>
      <c r="L15207" s="1" t="s">
        <v>214</v>
      </c>
      <c r="M15207" s="1" t="s">
        <v>23</v>
      </c>
      <c r="N15207" s="1" t="s">
        <v>84</v>
      </c>
      <c r="O15207" s="1" t="s">
        <v>85</v>
      </c>
      <c r="P15207">
        <v>2</v>
      </c>
    </row>
    <row r="15208" spans="1:16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 t="shared" si="474"/>
        <v>Wednesday</v>
      </c>
      <c r="H15208" s="3">
        <v>0.72167824074074072</v>
      </c>
      <c r="I15208" s="3" t="str">
        <f t="shared" si="475"/>
        <v>17</v>
      </c>
      <c r="J15208">
        <v>23.649999618530273</v>
      </c>
      <c r="K15208">
        <v>23.649999618530273</v>
      </c>
      <c r="L15208" s="1" t="s">
        <v>215</v>
      </c>
      <c r="M15208" s="1" t="s">
        <v>23</v>
      </c>
      <c r="N15208" s="1" t="s">
        <v>162</v>
      </c>
      <c r="O15208" s="1" t="s">
        <v>163</v>
      </c>
      <c r="P15208">
        <v>2</v>
      </c>
    </row>
    <row r="15209" spans="1:16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 t="shared" si="474"/>
        <v>Wednesday</v>
      </c>
      <c r="H15209" s="3">
        <v>0.72167824074074072</v>
      </c>
      <c r="I15209" s="3" t="str">
        <f t="shared" si="475"/>
        <v>17</v>
      </c>
      <c r="J15209">
        <v>20.75</v>
      </c>
      <c r="K15209">
        <v>20.75</v>
      </c>
      <c r="L15209" s="1" t="s">
        <v>214</v>
      </c>
      <c r="M15209" s="1" t="s">
        <v>23</v>
      </c>
      <c r="N15209" s="1" t="s">
        <v>35</v>
      </c>
      <c r="O15209" s="1" t="s">
        <v>36</v>
      </c>
      <c r="P15209">
        <v>2</v>
      </c>
    </row>
    <row r="15210" spans="1:16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 t="shared" si="474"/>
        <v>Wednesday</v>
      </c>
      <c r="H15210" s="3">
        <v>0.73572916666666666</v>
      </c>
      <c r="I15210" s="3" t="str">
        <f t="shared" si="475"/>
        <v>17</v>
      </c>
      <c r="J15210">
        <v>20.75</v>
      </c>
      <c r="K15210">
        <v>20.75</v>
      </c>
      <c r="L15210" s="1" t="s">
        <v>214</v>
      </c>
      <c r="M15210" s="1" t="s">
        <v>23</v>
      </c>
      <c r="N15210" s="1" t="s">
        <v>35</v>
      </c>
      <c r="O15210" s="1" t="s">
        <v>36</v>
      </c>
      <c r="P15210">
        <v>2</v>
      </c>
    </row>
    <row r="15211" spans="1:16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 t="shared" si="474"/>
        <v>Wednesday</v>
      </c>
      <c r="H15211" s="3">
        <v>0.74437500000000001</v>
      </c>
      <c r="I15211" s="3" t="str">
        <f t="shared" si="475"/>
        <v>17</v>
      </c>
      <c r="J15211">
        <v>12</v>
      </c>
      <c r="K15211">
        <v>12</v>
      </c>
      <c r="L15211" s="1" t="s">
        <v>215</v>
      </c>
      <c r="M15211" s="1" t="s">
        <v>19</v>
      </c>
      <c r="N15211" s="1" t="s">
        <v>48</v>
      </c>
      <c r="O15211" s="1" t="s">
        <v>49</v>
      </c>
      <c r="P15211">
        <v>2</v>
      </c>
    </row>
    <row r="15212" spans="1:16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 t="shared" si="474"/>
        <v>Wednesday</v>
      </c>
      <c r="H15212" s="3">
        <v>0.75222222222222224</v>
      </c>
      <c r="I15212" s="3" t="str">
        <f t="shared" si="475"/>
        <v>18</v>
      </c>
      <c r="J15212">
        <v>20.5</v>
      </c>
      <c r="K15212">
        <v>20.5</v>
      </c>
      <c r="L15212" s="1" t="s">
        <v>214</v>
      </c>
      <c r="M15212" s="1" t="s">
        <v>12</v>
      </c>
      <c r="N15212" s="1" t="s">
        <v>16</v>
      </c>
      <c r="O15212" s="1" t="s">
        <v>17</v>
      </c>
      <c r="P15212">
        <v>2</v>
      </c>
    </row>
    <row r="15213" spans="1:16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 t="shared" si="474"/>
        <v>Wednesday</v>
      </c>
      <c r="H15213" s="3">
        <v>0.75222222222222224</v>
      </c>
      <c r="I15213" s="3" t="str">
        <f t="shared" si="475"/>
        <v>18</v>
      </c>
      <c r="J15213">
        <v>12</v>
      </c>
      <c r="K15213">
        <v>12</v>
      </c>
      <c r="L15213" s="1" t="s">
        <v>215</v>
      </c>
      <c r="M15213" s="1" t="s">
        <v>19</v>
      </c>
      <c r="N15213" s="1" t="s">
        <v>106</v>
      </c>
      <c r="O15213" s="1" t="s">
        <v>107</v>
      </c>
      <c r="P15213">
        <v>2</v>
      </c>
    </row>
    <row r="15214" spans="1:16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 t="shared" si="474"/>
        <v>Wednesday</v>
      </c>
      <c r="H15214" s="3">
        <v>0.75222222222222224</v>
      </c>
      <c r="I15214" s="3" t="str">
        <f t="shared" si="475"/>
        <v>18</v>
      </c>
      <c r="J15214">
        <v>16</v>
      </c>
      <c r="K15214">
        <v>16</v>
      </c>
      <c r="L15214" s="1" t="s">
        <v>213</v>
      </c>
      <c r="M15214" s="1" t="s">
        <v>12</v>
      </c>
      <c r="N15214" s="1" t="s">
        <v>41</v>
      </c>
      <c r="O15214" s="1" t="s">
        <v>42</v>
      </c>
      <c r="P15214">
        <v>2</v>
      </c>
    </row>
    <row r="15215" spans="1:16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 t="shared" si="474"/>
        <v>Wednesday</v>
      </c>
      <c r="H15215" s="3">
        <v>0.76173611111111106</v>
      </c>
      <c r="I15215" s="3" t="str">
        <f t="shared" si="475"/>
        <v>18</v>
      </c>
      <c r="J15215">
        <v>12</v>
      </c>
      <c r="K15215">
        <v>12</v>
      </c>
      <c r="L15215" s="1" t="s">
        <v>215</v>
      </c>
      <c r="M15215" s="1" t="s">
        <v>12</v>
      </c>
      <c r="N15215" s="1" t="s">
        <v>81</v>
      </c>
      <c r="O15215" s="1" t="s">
        <v>82</v>
      </c>
      <c r="P15215">
        <v>2</v>
      </c>
    </row>
    <row r="15216" spans="1:16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 t="shared" si="474"/>
        <v>Wednesday</v>
      </c>
      <c r="H15216" s="3">
        <v>0.76173611111111106</v>
      </c>
      <c r="I15216" s="3" t="str">
        <f t="shared" si="475"/>
        <v>18</v>
      </c>
      <c r="J15216">
        <v>12</v>
      </c>
      <c r="K15216">
        <v>12</v>
      </c>
      <c r="L15216" s="1" t="s">
        <v>215</v>
      </c>
      <c r="M15216" s="1" t="s">
        <v>12</v>
      </c>
      <c r="N15216" s="1" t="s">
        <v>16</v>
      </c>
      <c r="O15216" s="1" t="s">
        <v>17</v>
      </c>
      <c r="P15216">
        <v>2</v>
      </c>
    </row>
    <row r="15217" spans="1:16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 t="shared" si="474"/>
        <v>Wednesday</v>
      </c>
      <c r="H15217" s="3">
        <v>0.76587962962962963</v>
      </c>
      <c r="I15217" s="3" t="str">
        <f t="shared" si="475"/>
        <v>18</v>
      </c>
      <c r="J15217">
        <v>16.75</v>
      </c>
      <c r="K15217">
        <v>16.75</v>
      </c>
      <c r="L15217" s="1" t="s">
        <v>213</v>
      </c>
      <c r="M15217" s="1" t="s">
        <v>19</v>
      </c>
      <c r="N15217" s="1" t="s">
        <v>97</v>
      </c>
      <c r="O15217" s="1" t="s">
        <v>98</v>
      </c>
      <c r="P15217">
        <v>2</v>
      </c>
    </row>
    <row r="15218" spans="1:16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 t="shared" si="474"/>
        <v>Wednesday</v>
      </c>
      <c r="H15218" s="3">
        <v>0.76587962962962963</v>
      </c>
      <c r="I15218" s="3" t="str">
        <f t="shared" si="475"/>
        <v>18</v>
      </c>
      <c r="J15218">
        <v>11</v>
      </c>
      <c r="K15218">
        <v>11</v>
      </c>
      <c r="L15218" s="1" t="s">
        <v>215</v>
      </c>
      <c r="M15218" s="1" t="s">
        <v>12</v>
      </c>
      <c r="N15218" s="1" t="s">
        <v>126</v>
      </c>
      <c r="O15218" s="1" t="s">
        <v>127</v>
      </c>
      <c r="P15218">
        <v>2</v>
      </c>
    </row>
    <row r="15219" spans="1:16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 t="shared" si="474"/>
        <v>Wednesday</v>
      </c>
      <c r="H15219" s="3">
        <v>0.76587962962962963</v>
      </c>
      <c r="I15219" s="3" t="str">
        <f t="shared" si="475"/>
        <v>18</v>
      </c>
      <c r="J15219">
        <v>16.5</v>
      </c>
      <c r="K15219">
        <v>16.5</v>
      </c>
      <c r="L15219" s="1" t="s">
        <v>213</v>
      </c>
      <c r="M15219" s="1" t="s">
        <v>23</v>
      </c>
      <c r="N15219" s="1" t="s">
        <v>35</v>
      </c>
      <c r="O15219" s="1" t="s">
        <v>36</v>
      </c>
      <c r="P15219">
        <v>2</v>
      </c>
    </row>
    <row r="15220" spans="1:16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 t="shared" si="474"/>
        <v>Wednesday</v>
      </c>
      <c r="H15220" s="3">
        <v>0.77211805555555557</v>
      </c>
      <c r="I15220" s="3" t="str">
        <f t="shared" si="475"/>
        <v>18</v>
      </c>
      <c r="J15220">
        <v>20.75</v>
      </c>
      <c r="K15220">
        <v>20.75</v>
      </c>
      <c r="L15220" s="1" t="s">
        <v>214</v>
      </c>
      <c r="M15220" s="1" t="s">
        <v>30</v>
      </c>
      <c r="N15220" s="1" t="s">
        <v>78</v>
      </c>
      <c r="O15220" s="1" t="s">
        <v>79</v>
      </c>
      <c r="P15220">
        <v>2</v>
      </c>
    </row>
    <row r="15221" spans="1:16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 t="shared" si="474"/>
        <v>Wednesday</v>
      </c>
      <c r="H15221" s="3">
        <v>0.77211805555555557</v>
      </c>
      <c r="I15221" s="3" t="str">
        <f t="shared" si="475"/>
        <v>18</v>
      </c>
      <c r="J15221">
        <v>16</v>
      </c>
      <c r="K15221">
        <v>16</v>
      </c>
      <c r="L15221" s="1" t="s">
        <v>213</v>
      </c>
      <c r="M15221" s="1" t="s">
        <v>19</v>
      </c>
      <c r="N15221" s="1" t="s">
        <v>106</v>
      </c>
      <c r="O15221" s="1" t="s">
        <v>107</v>
      </c>
      <c r="P15221">
        <v>2</v>
      </c>
    </row>
    <row r="15222" spans="1:16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 t="shared" si="474"/>
        <v>Wednesday</v>
      </c>
      <c r="H15222" s="3">
        <v>0.77968749999999998</v>
      </c>
      <c r="I15222" s="3" t="str">
        <f t="shared" si="475"/>
        <v>18</v>
      </c>
      <c r="J15222">
        <v>17.950000762939453</v>
      </c>
      <c r="K15222">
        <v>17.950000762939453</v>
      </c>
      <c r="L15222" s="1" t="s">
        <v>214</v>
      </c>
      <c r="M15222" s="1" t="s">
        <v>19</v>
      </c>
      <c r="N15222" s="1" t="s">
        <v>87</v>
      </c>
      <c r="O15222" s="1" t="s">
        <v>88</v>
      </c>
      <c r="P15222">
        <v>2</v>
      </c>
    </row>
    <row r="15223" spans="1:16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 t="shared" si="474"/>
        <v>Wednesday</v>
      </c>
      <c r="H15223" s="3">
        <v>0.7799652777777778</v>
      </c>
      <c r="I15223" s="3" t="str">
        <f t="shared" si="475"/>
        <v>18</v>
      </c>
      <c r="J15223">
        <v>12</v>
      </c>
      <c r="K15223">
        <v>12</v>
      </c>
      <c r="L15223" s="1" t="s">
        <v>215</v>
      </c>
      <c r="M15223" s="1" t="s">
        <v>12</v>
      </c>
      <c r="N15223" s="1" t="s">
        <v>81</v>
      </c>
      <c r="O15223" s="1" t="s">
        <v>82</v>
      </c>
      <c r="P15223">
        <v>2</v>
      </c>
    </row>
    <row r="15224" spans="1:16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 t="shared" si="474"/>
        <v>Wednesday</v>
      </c>
      <c r="H15224" s="3">
        <v>0.78190972222222221</v>
      </c>
      <c r="I15224" s="3" t="str">
        <f t="shared" si="475"/>
        <v>18</v>
      </c>
      <c r="J15224">
        <v>16</v>
      </c>
      <c r="K15224">
        <v>16</v>
      </c>
      <c r="L15224" s="1" t="s">
        <v>213</v>
      </c>
      <c r="M15224" s="1" t="s">
        <v>12</v>
      </c>
      <c r="N15224" s="1" t="s">
        <v>90</v>
      </c>
      <c r="O15224" s="1" t="s">
        <v>91</v>
      </c>
      <c r="P15224">
        <v>2</v>
      </c>
    </row>
    <row r="15225" spans="1:16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 t="shared" si="474"/>
        <v>Wednesday</v>
      </c>
      <c r="H15225" s="3">
        <v>0.78190972222222221</v>
      </c>
      <c r="I15225" s="3" t="str">
        <f t="shared" si="475"/>
        <v>18</v>
      </c>
      <c r="J15225">
        <v>12.75</v>
      </c>
      <c r="K15225">
        <v>12.75</v>
      </c>
      <c r="L15225" s="1" t="s">
        <v>215</v>
      </c>
      <c r="M15225" s="1" t="s">
        <v>30</v>
      </c>
      <c r="N15225" s="1" t="s">
        <v>66</v>
      </c>
      <c r="O15225" s="1" t="s">
        <v>67</v>
      </c>
      <c r="P15225">
        <v>2</v>
      </c>
    </row>
    <row r="15226" spans="1:16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 t="shared" si="474"/>
        <v>Wednesday</v>
      </c>
      <c r="H15226" s="3">
        <v>0.78263888888888888</v>
      </c>
      <c r="I15226" s="3" t="str">
        <f t="shared" si="475"/>
        <v>18</v>
      </c>
      <c r="J15226">
        <v>9.75</v>
      </c>
      <c r="K15226">
        <v>9.75</v>
      </c>
      <c r="L15226" s="1" t="s">
        <v>215</v>
      </c>
      <c r="M15226" s="1" t="s">
        <v>12</v>
      </c>
      <c r="N15226" s="1" t="s">
        <v>74</v>
      </c>
      <c r="O15226" s="1" t="s">
        <v>75</v>
      </c>
      <c r="P15226">
        <v>2</v>
      </c>
    </row>
    <row r="15227" spans="1:16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 t="shared" si="474"/>
        <v>Wednesday</v>
      </c>
      <c r="H15227" s="3">
        <v>0.78493055555555558</v>
      </c>
      <c r="I15227" s="3" t="str">
        <f t="shared" si="475"/>
        <v>18</v>
      </c>
      <c r="J15227">
        <v>20.75</v>
      </c>
      <c r="K15227">
        <v>20.75</v>
      </c>
      <c r="L15227" s="1" t="s">
        <v>214</v>
      </c>
      <c r="M15227" s="1" t="s">
        <v>23</v>
      </c>
      <c r="N15227" s="1" t="s">
        <v>24</v>
      </c>
      <c r="O15227" s="1" t="s">
        <v>25</v>
      </c>
      <c r="P15227">
        <v>2</v>
      </c>
    </row>
    <row r="15228" spans="1:16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 t="shared" si="474"/>
        <v>Wednesday</v>
      </c>
      <c r="H15228" s="3">
        <v>0.78493055555555558</v>
      </c>
      <c r="I15228" s="3" t="str">
        <f t="shared" si="475"/>
        <v>18</v>
      </c>
      <c r="J15228">
        <v>12.5</v>
      </c>
      <c r="K15228">
        <v>12.5</v>
      </c>
      <c r="L15228" s="1" t="s">
        <v>213</v>
      </c>
      <c r="M15228" s="1" t="s">
        <v>12</v>
      </c>
      <c r="N15228" s="1" t="s">
        <v>74</v>
      </c>
      <c r="O15228" s="1" t="s">
        <v>75</v>
      </c>
      <c r="P15228">
        <v>2</v>
      </c>
    </row>
    <row r="15229" spans="1:16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 t="shared" si="474"/>
        <v>Wednesday</v>
      </c>
      <c r="H15229" s="3">
        <v>0.78594907407407411</v>
      </c>
      <c r="I15229" s="3" t="str">
        <f t="shared" si="475"/>
        <v>18</v>
      </c>
      <c r="J15229">
        <v>20.75</v>
      </c>
      <c r="K15229">
        <v>20.75</v>
      </c>
      <c r="L15229" s="1" t="s">
        <v>214</v>
      </c>
      <c r="M15229" s="1" t="s">
        <v>23</v>
      </c>
      <c r="N15229" s="1" t="s">
        <v>56</v>
      </c>
      <c r="O15229" s="1" t="s">
        <v>57</v>
      </c>
      <c r="P15229">
        <v>2</v>
      </c>
    </row>
    <row r="15230" spans="1:16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 t="shared" si="474"/>
        <v>Wednesday</v>
      </c>
      <c r="H15230" s="3">
        <v>0.78594907407407411</v>
      </c>
      <c r="I15230" s="3" t="str">
        <f t="shared" si="475"/>
        <v>18</v>
      </c>
      <c r="J15230">
        <v>16.5</v>
      </c>
      <c r="K15230">
        <v>16.5</v>
      </c>
      <c r="L15230" s="1" t="s">
        <v>213</v>
      </c>
      <c r="M15230" s="1" t="s">
        <v>23</v>
      </c>
      <c r="N15230" s="1" t="s">
        <v>56</v>
      </c>
      <c r="O15230" s="1" t="s">
        <v>57</v>
      </c>
      <c r="P15230">
        <v>2</v>
      </c>
    </row>
    <row r="15231" spans="1:16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 t="shared" si="474"/>
        <v>Wednesday</v>
      </c>
      <c r="H15231" s="3">
        <v>0.78606481481481483</v>
      </c>
      <c r="I15231" s="3" t="str">
        <f t="shared" si="475"/>
        <v>18</v>
      </c>
      <c r="J15231">
        <v>20.75</v>
      </c>
      <c r="K15231">
        <v>20.75</v>
      </c>
      <c r="L15231" s="1" t="s">
        <v>214</v>
      </c>
      <c r="M15231" s="1" t="s">
        <v>30</v>
      </c>
      <c r="N15231" s="1" t="s">
        <v>31</v>
      </c>
      <c r="O15231" s="1" t="s">
        <v>32</v>
      </c>
      <c r="P15231">
        <v>2</v>
      </c>
    </row>
    <row r="15232" spans="1:16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 t="shared" si="474"/>
        <v>Wednesday</v>
      </c>
      <c r="H15232" s="3">
        <v>0.79658564814814814</v>
      </c>
      <c r="I15232" s="3" t="str">
        <f t="shared" si="475"/>
        <v>19</v>
      </c>
      <c r="J15232">
        <v>20.75</v>
      </c>
      <c r="K15232">
        <v>20.75</v>
      </c>
      <c r="L15232" s="1" t="s">
        <v>214</v>
      </c>
      <c r="M15232" s="1" t="s">
        <v>23</v>
      </c>
      <c r="N15232" s="1" t="s">
        <v>24</v>
      </c>
      <c r="O15232" s="1" t="s">
        <v>25</v>
      </c>
      <c r="P15232">
        <v>2</v>
      </c>
    </row>
    <row r="15233" spans="1:16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 t="shared" si="474"/>
        <v>Wednesday</v>
      </c>
      <c r="H15233" s="3">
        <v>0.79658564814814814</v>
      </c>
      <c r="I15233" s="3" t="str">
        <f t="shared" si="475"/>
        <v>19</v>
      </c>
      <c r="J15233">
        <v>16</v>
      </c>
      <c r="K15233">
        <v>16</v>
      </c>
      <c r="L15233" s="1" t="s">
        <v>213</v>
      </c>
      <c r="M15233" s="1" t="s">
        <v>12</v>
      </c>
      <c r="N15233" s="1" t="s">
        <v>90</v>
      </c>
      <c r="O15233" s="1" t="s">
        <v>91</v>
      </c>
      <c r="P15233">
        <v>2</v>
      </c>
    </row>
    <row r="15234" spans="1:16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 t="shared" ref="G15234:G15297" si="476">TEXT(F:F,"dddd")</f>
        <v>Wednesday</v>
      </c>
      <c r="H15234" s="3">
        <v>0.79658564814814814</v>
      </c>
      <c r="I15234" s="3" t="str">
        <f t="shared" ref="I15234:I15297" si="477">TEXT(H:H,"hh")</f>
        <v>19</v>
      </c>
      <c r="J15234">
        <v>12.5</v>
      </c>
      <c r="K15234">
        <v>12.5</v>
      </c>
      <c r="L15234" s="1" t="s">
        <v>215</v>
      </c>
      <c r="M15234" s="1" t="s">
        <v>19</v>
      </c>
      <c r="N15234" s="1" t="s">
        <v>59</v>
      </c>
      <c r="O15234" s="1" t="s">
        <v>60</v>
      </c>
      <c r="P15234">
        <v>2</v>
      </c>
    </row>
    <row r="15235" spans="1:16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 t="shared" si="476"/>
        <v>Wednesday</v>
      </c>
      <c r="H15235" s="3">
        <v>0.8046875</v>
      </c>
      <c r="I15235" s="3" t="str">
        <f t="shared" si="477"/>
        <v>19</v>
      </c>
      <c r="J15235">
        <v>17.950000762939453</v>
      </c>
      <c r="K15235">
        <v>17.950000762939453</v>
      </c>
      <c r="L15235" s="1" t="s">
        <v>214</v>
      </c>
      <c r="M15235" s="1" t="s">
        <v>19</v>
      </c>
      <c r="N15235" s="1" t="s">
        <v>87</v>
      </c>
      <c r="O15235" s="1" t="s">
        <v>88</v>
      </c>
      <c r="P15235">
        <v>2</v>
      </c>
    </row>
    <row r="15236" spans="1:16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 t="shared" si="476"/>
        <v>Wednesday</v>
      </c>
      <c r="H15236" s="3">
        <v>0.8046875</v>
      </c>
      <c r="I15236" s="3" t="str">
        <f t="shared" si="477"/>
        <v>19</v>
      </c>
      <c r="J15236">
        <v>20.25</v>
      </c>
      <c r="K15236">
        <v>20.25</v>
      </c>
      <c r="L15236" s="1" t="s">
        <v>214</v>
      </c>
      <c r="M15236" s="1" t="s">
        <v>19</v>
      </c>
      <c r="N15236" s="1" t="s">
        <v>48</v>
      </c>
      <c r="O15236" s="1" t="s">
        <v>49</v>
      </c>
      <c r="P15236">
        <v>2</v>
      </c>
    </row>
    <row r="15237" spans="1:16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 t="shared" si="476"/>
        <v>Wednesday</v>
      </c>
      <c r="H15237" s="3">
        <v>0.8046875</v>
      </c>
      <c r="I15237" s="3" t="str">
        <f t="shared" si="477"/>
        <v>19</v>
      </c>
      <c r="J15237">
        <v>16.25</v>
      </c>
      <c r="K15237">
        <v>16.25</v>
      </c>
      <c r="L15237" s="1" t="s">
        <v>213</v>
      </c>
      <c r="M15237" s="1" t="s">
        <v>23</v>
      </c>
      <c r="N15237" s="1" t="s">
        <v>110</v>
      </c>
      <c r="O15237" s="1" t="s">
        <v>111</v>
      </c>
      <c r="P15237">
        <v>2</v>
      </c>
    </row>
    <row r="15238" spans="1:16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 t="shared" si="476"/>
        <v>Wednesday</v>
      </c>
      <c r="H15238" s="3">
        <v>0.83603009259259264</v>
      </c>
      <c r="I15238" s="3" t="str">
        <f t="shared" si="477"/>
        <v>20</v>
      </c>
      <c r="J15238">
        <v>12</v>
      </c>
      <c r="K15238">
        <v>12</v>
      </c>
      <c r="L15238" s="1" t="s">
        <v>215</v>
      </c>
      <c r="M15238" s="1" t="s">
        <v>12</v>
      </c>
      <c r="N15238" s="1" t="s">
        <v>16</v>
      </c>
      <c r="O15238" s="1" t="s">
        <v>17</v>
      </c>
      <c r="P15238">
        <v>2</v>
      </c>
    </row>
    <row r="15239" spans="1:16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 t="shared" si="476"/>
        <v>Wednesday</v>
      </c>
      <c r="H15239" s="3">
        <v>0.83609953703703699</v>
      </c>
      <c r="I15239" s="3" t="str">
        <f t="shared" si="477"/>
        <v>20</v>
      </c>
      <c r="J15239">
        <v>16.75</v>
      </c>
      <c r="K15239">
        <v>16.75</v>
      </c>
      <c r="L15239" s="1" t="s">
        <v>213</v>
      </c>
      <c r="M15239" s="1" t="s">
        <v>30</v>
      </c>
      <c r="N15239" s="1" t="s">
        <v>70</v>
      </c>
      <c r="O15239" s="1" t="s">
        <v>71</v>
      </c>
      <c r="P15239">
        <v>2</v>
      </c>
    </row>
    <row r="15240" spans="1:16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 t="shared" si="476"/>
        <v>Wednesday</v>
      </c>
      <c r="H15240" s="3">
        <v>0.83609953703703699</v>
      </c>
      <c r="I15240" s="3" t="str">
        <f t="shared" si="477"/>
        <v>20</v>
      </c>
      <c r="J15240">
        <v>16</v>
      </c>
      <c r="K15240">
        <v>32</v>
      </c>
      <c r="L15240" s="1" t="s">
        <v>213</v>
      </c>
      <c r="M15240" s="1" t="s">
        <v>12</v>
      </c>
      <c r="N15240" s="1" t="s">
        <v>16</v>
      </c>
      <c r="O15240" s="1" t="s">
        <v>17</v>
      </c>
      <c r="P15240">
        <v>2</v>
      </c>
    </row>
    <row r="15241" spans="1:16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 t="shared" si="476"/>
        <v>Wednesday</v>
      </c>
      <c r="H15241" s="3">
        <v>0.83609953703703699</v>
      </c>
      <c r="I15241" s="3" t="str">
        <f t="shared" si="477"/>
        <v>20</v>
      </c>
      <c r="J15241">
        <v>20.75</v>
      </c>
      <c r="K15241">
        <v>20.75</v>
      </c>
      <c r="L15241" s="1" t="s">
        <v>214</v>
      </c>
      <c r="M15241" s="1" t="s">
        <v>30</v>
      </c>
      <c r="N15241" s="1" t="s">
        <v>31</v>
      </c>
      <c r="O15241" s="1" t="s">
        <v>32</v>
      </c>
      <c r="P15241">
        <v>2</v>
      </c>
    </row>
    <row r="15242" spans="1:16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 t="shared" si="476"/>
        <v>Wednesday</v>
      </c>
      <c r="H15242" s="3">
        <v>0.85766203703703703</v>
      </c>
      <c r="I15242" s="3" t="str">
        <f t="shared" si="477"/>
        <v>20</v>
      </c>
      <c r="J15242">
        <v>12.75</v>
      </c>
      <c r="K15242">
        <v>12.75</v>
      </c>
      <c r="L15242" s="1" t="s">
        <v>215</v>
      </c>
      <c r="M15242" s="1" t="s">
        <v>30</v>
      </c>
      <c r="N15242" s="1" t="s">
        <v>120</v>
      </c>
      <c r="O15242" s="1" t="s">
        <v>121</v>
      </c>
      <c r="P15242">
        <v>2</v>
      </c>
    </row>
    <row r="15243" spans="1:16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 t="shared" si="476"/>
        <v>Wednesday</v>
      </c>
      <c r="H15243" s="3">
        <v>0.85766203703703703</v>
      </c>
      <c r="I15243" s="3" t="str">
        <f t="shared" si="477"/>
        <v>20</v>
      </c>
      <c r="J15243">
        <v>12.25</v>
      </c>
      <c r="K15243">
        <v>12.25</v>
      </c>
      <c r="L15243" s="1" t="s">
        <v>215</v>
      </c>
      <c r="M15243" s="1" t="s">
        <v>23</v>
      </c>
      <c r="N15243" s="1" t="s">
        <v>110</v>
      </c>
      <c r="O15243" s="1" t="s">
        <v>111</v>
      </c>
      <c r="P15243">
        <v>2</v>
      </c>
    </row>
    <row r="15244" spans="1:16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 t="shared" si="476"/>
        <v>Wednesday</v>
      </c>
      <c r="H15244" s="3">
        <v>0.85766203703703703</v>
      </c>
      <c r="I15244" s="3" t="str">
        <f t="shared" si="477"/>
        <v>20</v>
      </c>
      <c r="J15244">
        <v>20.75</v>
      </c>
      <c r="K15244">
        <v>20.75</v>
      </c>
      <c r="L15244" s="1" t="s">
        <v>214</v>
      </c>
      <c r="M15244" s="1" t="s">
        <v>30</v>
      </c>
      <c r="N15244" s="1" t="s">
        <v>31</v>
      </c>
      <c r="O15244" s="1" t="s">
        <v>32</v>
      </c>
      <c r="P15244">
        <v>2</v>
      </c>
    </row>
    <row r="15245" spans="1:16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 t="shared" si="476"/>
        <v>Wednesday</v>
      </c>
      <c r="H15245" s="3">
        <v>0.85847222222222219</v>
      </c>
      <c r="I15245" s="3" t="str">
        <f t="shared" si="477"/>
        <v>20</v>
      </c>
      <c r="J15245">
        <v>20.25</v>
      </c>
      <c r="K15245">
        <v>20.25</v>
      </c>
      <c r="L15245" s="1" t="s">
        <v>214</v>
      </c>
      <c r="M15245" s="1" t="s">
        <v>19</v>
      </c>
      <c r="N15245" s="1" t="s">
        <v>100</v>
      </c>
      <c r="O15245" s="1" t="s">
        <v>101</v>
      </c>
      <c r="P15245">
        <v>2</v>
      </c>
    </row>
    <row r="15246" spans="1:16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 t="shared" si="476"/>
        <v>Wednesday</v>
      </c>
      <c r="H15246" s="3">
        <v>0.85978009259259258</v>
      </c>
      <c r="I15246" s="3" t="str">
        <f t="shared" si="477"/>
        <v>20</v>
      </c>
      <c r="J15246">
        <v>10.5</v>
      </c>
      <c r="K15246">
        <v>10.5</v>
      </c>
      <c r="L15246" s="1" t="s">
        <v>215</v>
      </c>
      <c r="M15246" s="1" t="s">
        <v>12</v>
      </c>
      <c r="N15246" s="1" t="s">
        <v>13</v>
      </c>
      <c r="O15246" s="1" t="s">
        <v>14</v>
      </c>
      <c r="P15246">
        <v>2</v>
      </c>
    </row>
    <row r="15247" spans="1:16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 t="shared" si="476"/>
        <v>Wednesday</v>
      </c>
      <c r="H15247" s="3">
        <v>0.85978009259259258</v>
      </c>
      <c r="I15247" s="3" t="str">
        <f t="shared" si="477"/>
        <v>20</v>
      </c>
      <c r="J15247">
        <v>15.25</v>
      </c>
      <c r="K15247">
        <v>15.25</v>
      </c>
      <c r="L15247" s="1" t="s">
        <v>214</v>
      </c>
      <c r="M15247" s="1" t="s">
        <v>12</v>
      </c>
      <c r="N15247" s="1" t="s">
        <v>74</v>
      </c>
      <c r="O15247" s="1" t="s">
        <v>75</v>
      </c>
      <c r="P15247">
        <v>2</v>
      </c>
    </row>
    <row r="15248" spans="1:16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 t="shared" si="476"/>
        <v>Wednesday</v>
      </c>
      <c r="H15248" s="3">
        <v>0.8652199074074074</v>
      </c>
      <c r="I15248" s="3" t="str">
        <f t="shared" si="477"/>
        <v>20</v>
      </c>
      <c r="J15248">
        <v>16</v>
      </c>
      <c r="K15248">
        <v>16</v>
      </c>
      <c r="L15248" s="1" t="s">
        <v>213</v>
      </c>
      <c r="M15248" s="1" t="s">
        <v>19</v>
      </c>
      <c r="N15248" s="1" t="s">
        <v>27</v>
      </c>
      <c r="O15248" s="1" t="s">
        <v>28</v>
      </c>
      <c r="P15248">
        <v>2</v>
      </c>
    </row>
    <row r="15249" spans="1:16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 t="shared" si="476"/>
        <v>Wednesday</v>
      </c>
      <c r="H15249" s="3">
        <v>0.8652199074074074</v>
      </c>
      <c r="I15249" s="3" t="str">
        <f t="shared" si="477"/>
        <v>20</v>
      </c>
      <c r="J15249">
        <v>16.5</v>
      </c>
      <c r="K15249">
        <v>16.5</v>
      </c>
      <c r="L15249" s="1" t="s">
        <v>213</v>
      </c>
      <c r="M15249" s="1" t="s">
        <v>23</v>
      </c>
      <c r="N15249" s="1" t="s">
        <v>35</v>
      </c>
      <c r="O15249" s="1" t="s">
        <v>36</v>
      </c>
      <c r="P15249">
        <v>2</v>
      </c>
    </row>
    <row r="15250" spans="1:16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 t="shared" si="476"/>
        <v>Wednesday</v>
      </c>
      <c r="H15250" s="3">
        <v>0.88385416666666672</v>
      </c>
      <c r="I15250" s="3" t="str">
        <f t="shared" si="477"/>
        <v>21</v>
      </c>
      <c r="J15250">
        <v>16.75</v>
      </c>
      <c r="K15250">
        <v>16.75</v>
      </c>
      <c r="L15250" s="1" t="s">
        <v>213</v>
      </c>
      <c r="M15250" s="1" t="s">
        <v>30</v>
      </c>
      <c r="N15250" s="1" t="s">
        <v>70</v>
      </c>
      <c r="O15250" s="1" t="s">
        <v>71</v>
      </c>
      <c r="P15250">
        <v>2</v>
      </c>
    </row>
    <row r="15251" spans="1:16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 t="shared" si="476"/>
        <v>Wednesday</v>
      </c>
      <c r="H15251" s="3">
        <v>0.88385416666666672</v>
      </c>
      <c r="I15251" s="3" t="str">
        <f t="shared" si="477"/>
        <v>21</v>
      </c>
      <c r="J15251">
        <v>12.75</v>
      </c>
      <c r="K15251">
        <v>12.75</v>
      </c>
      <c r="L15251" s="1" t="s">
        <v>215</v>
      </c>
      <c r="M15251" s="1" t="s">
        <v>19</v>
      </c>
      <c r="N15251" s="1" t="s">
        <v>97</v>
      </c>
      <c r="O15251" s="1" t="s">
        <v>98</v>
      </c>
      <c r="P15251">
        <v>2</v>
      </c>
    </row>
    <row r="15252" spans="1:16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 t="shared" si="476"/>
        <v>Wednesday</v>
      </c>
      <c r="H15252" s="3">
        <v>0.88385416666666672</v>
      </c>
      <c r="I15252" s="3" t="str">
        <f t="shared" si="477"/>
        <v>21</v>
      </c>
      <c r="J15252">
        <v>20.5</v>
      </c>
      <c r="K15252">
        <v>20.5</v>
      </c>
      <c r="L15252" s="1" t="s">
        <v>214</v>
      </c>
      <c r="M15252" s="1" t="s">
        <v>12</v>
      </c>
      <c r="N15252" s="1" t="s">
        <v>90</v>
      </c>
      <c r="O15252" s="1" t="s">
        <v>91</v>
      </c>
      <c r="P15252">
        <v>2</v>
      </c>
    </row>
    <row r="15253" spans="1:16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 t="shared" si="476"/>
        <v>Wednesday</v>
      </c>
      <c r="H15253" s="3">
        <v>0.88385416666666672</v>
      </c>
      <c r="I15253" s="3" t="str">
        <f t="shared" si="477"/>
        <v>21</v>
      </c>
      <c r="J15253">
        <v>11</v>
      </c>
      <c r="K15253">
        <v>11</v>
      </c>
      <c r="L15253" s="1" t="s">
        <v>215</v>
      </c>
      <c r="M15253" s="1" t="s">
        <v>12</v>
      </c>
      <c r="N15253" s="1" t="s">
        <v>126</v>
      </c>
      <c r="O15253" s="1" t="s">
        <v>127</v>
      </c>
      <c r="P15253">
        <v>2</v>
      </c>
    </row>
    <row r="15254" spans="1:16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 t="shared" si="476"/>
        <v>Wednesday</v>
      </c>
      <c r="H15254" s="3">
        <v>0.89649305555555558</v>
      </c>
      <c r="I15254" s="3" t="str">
        <f t="shared" si="477"/>
        <v>21</v>
      </c>
      <c r="J15254">
        <v>16</v>
      </c>
      <c r="K15254">
        <v>16</v>
      </c>
      <c r="L15254" s="1" t="s">
        <v>213</v>
      </c>
      <c r="M15254" s="1" t="s">
        <v>19</v>
      </c>
      <c r="N15254" s="1" t="s">
        <v>62</v>
      </c>
      <c r="O15254" s="1" t="s">
        <v>63</v>
      </c>
      <c r="P15254">
        <v>2</v>
      </c>
    </row>
    <row r="15255" spans="1:16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 t="shared" si="476"/>
        <v>Wednesday</v>
      </c>
      <c r="H15255" s="3">
        <v>0.90575231481481477</v>
      </c>
      <c r="I15255" s="3" t="str">
        <f t="shared" si="477"/>
        <v>21</v>
      </c>
      <c r="J15255">
        <v>16.5</v>
      </c>
      <c r="K15255">
        <v>16.5</v>
      </c>
      <c r="L15255" s="1" t="s">
        <v>213</v>
      </c>
      <c r="M15255" s="1" t="s">
        <v>23</v>
      </c>
      <c r="N15255" s="1" t="s">
        <v>24</v>
      </c>
      <c r="O15255" s="1" t="s">
        <v>25</v>
      </c>
      <c r="P15255">
        <v>2</v>
      </c>
    </row>
    <row r="15256" spans="1:16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 t="shared" si="476"/>
        <v>Thursday</v>
      </c>
      <c r="H15256" s="3">
        <v>0.49538194444444444</v>
      </c>
      <c r="I15256" s="3" t="str">
        <f t="shared" si="477"/>
        <v>11</v>
      </c>
      <c r="J15256">
        <v>12</v>
      </c>
      <c r="K15256">
        <v>12</v>
      </c>
      <c r="L15256" s="1" t="s">
        <v>215</v>
      </c>
      <c r="M15256" s="1" t="s">
        <v>12</v>
      </c>
      <c r="N15256" s="1" t="s">
        <v>81</v>
      </c>
      <c r="O15256" s="1" t="s">
        <v>82</v>
      </c>
      <c r="P15256">
        <v>3</v>
      </c>
    </row>
    <row r="15257" spans="1:16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 t="shared" si="476"/>
        <v>Thursday</v>
      </c>
      <c r="H15257" s="3">
        <v>0.49538194444444444</v>
      </c>
      <c r="I15257" s="3" t="str">
        <f t="shared" si="477"/>
        <v>11</v>
      </c>
      <c r="J15257">
        <v>20.75</v>
      </c>
      <c r="K15257">
        <v>20.75</v>
      </c>
      <c r="L15257" s="1" t="s">
        <v>214</v>
      </c>
      <c r="M15257" s="1" t="s">
        <v>30</v>
      </c>
      <c r="N15257" s="1" t="s">
        <v>78</v>
      </c>
      <c r="O15257" s="1" t="s">
        <v>79</v>
      </c>
      <c r="P15257">
        <v>3</v>
      </c>
    </row>
    <row r="15258" spans="1:16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 t="shared" si="476"/>
        <v>Thursday</v>
      </c>
      <c r="H15258" s="3">
        <v>0.49538194444444444</v>
      </c>
      <c r="I15258" s="3" t="str">
        <f t="shared" si="477"/>
        <v>11</v>
      </c>
      <c r="J15258">
        <v>16.75</v>
      </c>
      <c r="K15258">
        <v>16.75</v>
      </c>
      <c r="L15258" s="1" t="s">
        <v>213</v>
      </c>
      <c r="M15258" s="1" t="s">
        <v>30</v>
      </c>
      <c r="N15258" s="1" t="s">
        <v>78</v>
      </c>
      <c r="O15258" s="1" t="s">
        <v>79</v>
      </c>
      <c r="P15258">
        <v>3</v>
      </c>
    </row>
    <row r="15259" spans="1:16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 t="shared" si="476"/>
        <v>Thursday</v>
      </c>
      <c r="H15259" s="3">
        <v>0.49538194444444444</v>
      </c>
      <c r="I15259" s="3" t="str">
        <f t="shared" si="477"/>
        <v>11</v>
      </c>
      <c r="J15259">
        <v>12</v>
      </c>
      <c r="K15259">
        <v>12</v>
      </c>
      <c r="L15259" s="1" t="s">
        <v>215</v>
      </c>
      <c r="M15259" s="1" t="s">
        <v>12</v>
      </c>
      <c r="N15259" s="1" t="s">
        <v>51</v>
      </c>
      <c r="O15259" s="1" t="s">
        <v>52</v>
      </c>
      <c r="P15259">
        <v>3</v>
      </c>
    </row>
    <row r="15260" spans="1:16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 t="shared" si="476"/>
        <v>Thursday</v>
      </c>
      <c r="H15260" s="3">
        <v>0.49538194444444444</v>
      </c>
      <c r="I15260" s="3" t="str">
        <f t="shared" si="477"/>
        <v>11</v>
      </c>
      <c r="J15260">
        <v>9.75</v>
      </c>
      <c r="K15260">
        <v>9.75</v>
      </c>
      <c r="L15260" s="1" t="s">
        <v>215</v>
      </c>
      <c r="M15260" s="1" t="s">
        <v>12</v>
      </c>
      <c r="N15260" s="1" t="s">
        <v>74</v>
      </c>
      <c r="O15260" s="1" t="s">
        <v>75</v>
      </c>
      <c r="P15260">
        <v>3</v>
      </c>
    </row>
    <row r="15261" spans="1:16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 t="shared" si="476"/>
        <v>Thursday</v>
      </c>
      <c r="H15261" s="3">
        <v>0.49569444444444444</v>
      </c>
      <c r="I15261" s="3" t="str">
        <f t="shared" si="477"/>
        <v>11</v>
      </c>
      <c r="J15261">
        <v>20.75</v>
      </c>
      <c r="K15261">
        <v>20.75</v>
      </c>
      <c r="L15261" s="1" t="s">
        <v>214</v>
      </c>
      <c r="M15261" s="1" t="s">
        <v>30</v>
      </c>
      <c r="N15261" s="1" t="s">
        <v>38</v>
      </c>
      <c r="O15261" s="1" t="s">
        <v>39</v>
      </c>
      <c r="P15261">
        <v>3</v>
      </c>
    </row>
    <row r="15262" spans="1:16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 t="shared" si="476"/>
        <v>Thursday</v>
      </c>
      <c r="H15262" s="3">
        <v>0.49569444444444444</v>
      </c>
      <c r="I15262" s="3" t="str">
        <f t="shared" si="477"/>
        <v>11</v>
      </c>
      <c r="J15262">
        <v>20.5</v>
      </c>
      <c r="K15262">
        <v>41</v>
      </c>
      <c r="L15262" s="1" t="s">
        <v>214</v>
      </c>
      <c r="M15262" s="1" t="s">
        <v>12</v>
      </c>
      <c r="N15262" s="1" t="s">
        <v>51</v>
      </c>
      <c r="O15262" s="1" t="s">
        <v>52</v>
      </c>
      <c r="P15262">
        <v>3</v>
      </c>
    </row>
    <row r="15263" spans="1:16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 t="shared" si="476"/>
        <v>Thursday</v>
      </c>
      <c r="H15263" s="3">
        <v>0.50274305555555554</v>
      </c>
      <c r="I15263" s="3" t="str">
        <f t="shared" si="477"/>
        <v>12</v>
      </c>
      <c r="J15263">
        <v>20.5</v>
      </c>
      <c r="K15263">
        <v>20.5</v>
      </c>
      <c r="L15263" s="1" t="s">
        <v>214</v>
      </c>
      <c r="M15263" s="1" t="s">
        <v>12</v>
      </c>
      <c r="N15263" s="1" t="s">
        <v>16</v>
      </c>
      <c r="O15263" s="1" t="s">
        <v>17</v>
      </c>
      <c r="P15263">
        <v>3</v>
      </c>
    </row>
    <row r="15264" spans="1:16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 t="shared" si="476"/>
        <v>Thursday</v>
      </c>
      <c r="H15264" s="3">
        <v>0.50657407407407407</v>
      </c>
      <c r="I15264" s="3" t="str">
        <f t="shared" si="477"/>
        <v>12</v>
      </c>
      <c r="J15264">
        <v>18.5</v>
      </c>
      <c r="K15264">
        <v>18.5</v>
      </c>
      <c r="L15264" s="1" t="s">
        <v>214</v>
      </c>
      <c r="M15264" s="1" t="s">
        <v>19</v>
      </c>
      <c r="N15264" s="1" t="s">
        <v>20</v>
      </c>
      <c r="O15264" s="1" t="s">
        <v>21</v>
      </c>
      <c r="P15264">
        <v>3</v>
      </c>
    </row>
    <row r="15265" spans="1:16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 t="shared" si="476"/>
        <v>Thursday</v>
      </c>
      <c r="H15265" s="3">
        <v>0.50657407407407407</v>
      </c>
      <c r="I15265" s="3" t="str">
        <f t="shared" si="477"/>
        <v>12</v>
      </c>
      <c r="J15265">
        <v>20.5</v>
      </c>
      <c r="K15265">
        <v>20.5</v>
      </c>
      <c r="L15265" s="1" t="s">
        <v>214</v>
      </c>
      <c r="M15265" s="1" t="s">
        <v>12</v>
      </c>
      <c r="N15265" s="1" t="s">
        <v>90</v>
      </c>
      <c r="O15265" s="1" t="s">
        <v>91</v>
      </c>
      <c r="P15265">
        <v>3</v>
      </c>
    </row>
    <row r="15266" spans="1:16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 t="shared" si="476"/>
        <v>Thursday</v>
      </c>
      <c r="H15266" s="3">
        <v>0.50657407407407407</v>
      </c>
      <c r="I15266" s="3" t="str">
        <f t="shared" si="477"/>
        <v>12</v>
      </c>
      <c r="J15266">
        <v>12.5</v>
      </c>
      <c r="K15266">
        <v>12.5</v>
      </c>
      <c r="L15266" s="1" t="s">
        <v>213</v>
      </c>
      <c r="M15266" s="1" t="s">
        <v>12</v>
      </c>
      <c r="N15266" s="1" t="s">
        <v>74</v>
      </c>
      <c r="O15266" s="1" t="s">
        <v>75</v>
      </c>
      <c r="P15266">
        <v>3</v>
      </c>
    </row>
    <row r="15267" spans="1:16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 t="shared" si="476"/>
        <v>Thursday</v>
      </c>
      <c r="H15267" s="3">
        <v>0.50657407407407407</v>
      </c>
      <c r="I15267" s="3" t="str">
        <f t="shared" si="477"/>
        <v>12</v>
      </c>
      <c r="J15267">
        <v>12.75</v>
      </c>
      <c r="K15267">
        <v>12.75</v>
      </c>
      <c r="L15267" s="1" t="s">
        <v>215</v>
      </c>
      <c r="M15267" s="1" t="s">
        <v>30</v>
      </c>
      <c r="N15267" s="1" t="s">
        <v>66</v>
      </c>
      <c r="O15267" s="1" t="s">
        <v>67</v>
      </c>
      <c r="P15267">
        <v>3</v>
      </c>
    </row>
    <row r="15268" spans="1:16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 t="shared" si="476"/>
        <v>Thursday</v>
      </c>
      <c r="H15268" s="3">
        <v>0.51046296296296301</v>
      </c>
      <c r="I15268" s="3" t="str">
        <f t="shared" si="477"/>
        <v>12</v>
      </c>
      <c r="J15268">
        <v>16.75</v>
      </c>
      <c r="K15268">
        <v>16.75</v>
      </c>
      <c r="L15268" s="1" t="s">
        <v>213</v>
      </c>
      <c r="M15268" s="1" t="s">
        <v>30</v>
      </c>
      <c r="N15268" s="1" t="s">
        <v>38</v>
      </c>
      <c r="O15268" s="1" t="s">
        <v>39</v>
      </c>
      <c r="P15268">
        <v>3</v>
      </c>
    </row>
    <row r="15269" spans="1:16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 t="shared" si="476"/>
        <v>Thursday</v>
      </c>
      <c r="H15269" s="3">
        <v>0.51046296296296301</v>
      </c>
      <c r="I15269" s="3" t="str">
        <f t="shared" si="477"/>
        <v>12</v>
      </c>
      <c r="J15269">
        <v>20.25</v>
      </c>
      <c r="K15269">
        <v>20.25</v>
      </c>
      <c r="L15269" s="1" t="s">
        <v>214</v>
      </c>
      <c r="M15269" s="1" t="s">
        <v>19</v>
      </c>
      <c r="N15269" s="1" t="s">
        <v>27</v>
      </c>
      <c r="O15269" s="1" t="s">
        <v>28</v>
      </c>
      <c r="P15269">
        <v>3</v>
      </c>
    </row>
    <row r="15270" spans="1:16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 t="shared" si="476"/>
        <v>Thursday</v>
      </c>
      <c r="H15270" s="3">
        <v>0.51046296296296301</v>
      </c>
      <c r="I15270" s="3" t="str">
        <f t="shared" si="477"/>
        <v>12</v>
      </c>
      <c r="J15270">
        <v>20.25</v>
      </c>
      <c r="K15270">
        <v>20.25</v>
      </c>
      <c r="L15270" s="1" t="s">
        <v>214</v>
      </c>
      <c r="M15270" s="1" t="s">
        <v>23</v>
      </c>
      <c r="N15270" s="1" t="s">
        <v>110</v>
      </c>
      <c r="O15270" s="1" t="s">
        <v>111</v>
      </c>
      <c r="P15270">
        <v>3</v>
      </c>
    </row>
    <row r="15271" spans="1:16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 t="shared" si="476"/>
        <v>Thursday</v>
      </c>
      <c r="H15271" s="3">
        <v>0.51046296296296301</v>
      </c>
      <c r="I15271" s="3" t="str">
        <f t="shared" si="477"/>
        <v>12</v>
      </c>
      <c r="J15271">
        <v>20.75</v>
      </c>
      <c r="K15271">
        <v>20.75</v>
      </c>
      <c r="L15271" s="1" t="s">
        <v>214</v>
      </c>
      <c r="M15271" s="1" t="s">
        <v>23</v>
      </c>
      <c r="N15271" s="1" t="s">
        <v>56</v>
      </c>
      <c r="O15271" s="1" t="s">
        <v>57</v>
      </c>
      <c r="P15271">
        <v>3</v>
      </c>
    </row>
    <row r="15272" spans="1:16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 t="shared" si="476"/>
        <v>Thursday</v>
      </c>
      <c r="H15272" s="3">
        <v>0.51585648148148144</v>
      </c>
      <c r="I15272" s="3" t="str">
        <f t="shared" si="477"/>
        <v>12</v>
      </c>
      <c r="J15272">
        <v>20.75</v>
      </c>
      <c r="K15272">
        <v>20.75</v>
      </c>
      <c r="L15272" s="1" t="s">
        <v>214</v>
      </c>
      <c r="M15272" s="1" t="s">
        <v>23</v>
      </c>
      <c r="N15272" s="1" t="s">
        <v>24</v>
      </c>
      <c r="O15272" s="1" t="s">
        <v>25</v>
      </c>
      <c r="P15272">
        <v>3</v>
      </c>
    </row>
    <row r="15273" spans="1:16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 t="shared" si="476"/>
        <v>Thursday</v>
      </c>
      <c r="H15273" s="3">
        <v>0.52643518518518517</v>
      </c>
      <c r="I15273" s="3" t="str">
        <f t="shared" si="477"/>
        <v>12</v>
      </c>
      <c r="J15273">
        <v>16</v>
      </c>
      <c r="K15273">
        <v>16</v>
      </c>
      <c r="L15273" s="1" t="s">
        <v>213</v>
      </c>
      <c r="M15273" s="1" t="s">
        <v>19</v>
      </c>
      <c r="N15273" s="1" t="s">
        <v>62</v>
      </c>
      <c r="O15273" s="1" t="s">
        <v>63</v>
      </c>
      <c r="P15273">
        <v>3</v>
      </c>
    </row>
    <row r="15274" spans="1:16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 t="shared" si="476"/>
        <v>Thursday</v>
      </c>
      <c r="H15274" s="3">
        <v>0.53592592592592592</v>
      </c>
      <c r="I15274" s="3" t="str">
        <f t="shared" si="477"/>
        <v>12</v>
      </c>
      <c r="J15274">
        <v>12</v>
      </c>
      <c r="K15274">
        <v>12</v>
      </c>
      <c r="L15274" s="1" t="s">
        <v>215</v>
      </c>
      <c r="M15274" s="1" t="s">
        <v>12</v>
      </c>
      <c r="N15274" s="1" t="s">
        <v>81</v>
      </c>
      <c r="O15274" s="1" t="s">
        <v>82</v>
      </c>
      <c r="P15274">
        <v>3</v>
      </c>
    </row>
    <row r="15275" spans="1:16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 t="shared" si="476"/>
        <v>Thursday</v>
      </c>
      <c r="H15275" s="3">
        <v>0.53592592592592592</v>
      </c>
      <c r="I15275" s="3" t="str">
        <f t="shared" si="477"/>
        <v>12</v>
      </c>
      <c r="J15275">
        <v>23.649999618530273</v>
      </c>
      <c r="K15275">
        <v>23.649999618530273</v>
      </c>
      <c r="L15275" s="1" t="s">
        <v>215</v>
      </c>
      <c r="M15275" s="1" t="s">
        <v>23</v>
      </c>
      <c r="N15275" s="1" t="s">
        <v>162</v>
      </c>
      <c r="O15275" s="1" t="s">
        <v>163</v>
      </c>
      <c r="P15275">
        <v>3</v>
      </c>
    </row>
    <row r="15276" spans="1:16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 t="shared" si="476"/>
        <v>Thursday</v>
      </c>
      <c r="H15276" s="3">
        <v>0.53592592592592592</v>
      </c>
      <c r="I15276" s="3" t="str">
        <f t="shared" si="477"/>
        <v>12</v>
      </c>
      <c r="J15276">
        <v>20.75</v>
      </c>
      <c r="K15276">
        <v>41.5</v>
      </c>
      <c r="L15276" s="1" t="s">
        <v>214</v>
      </c>
      <c r="M15276" s="1" t="s">
        <v>30</v>
      </c>
      <c r="N15276" s="1" t="s">
        <v>70</v>
      </c>
      <c r="O15276" s="1" t="s">
        <v>71</v>
      </c>
      <c r="P15276">
        <v>3</v>
      </c>
    </row>
    <row r="15277" spans="1:16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 t="shared" si="476"/>
        <v>Thursday</v>
      </c>
      <c r="H15277" s="3">
        <v>0.53592592592592592</v>
      </c>
      <c r="I15277" s="3" t="str">
        <f t="shared" si="477"/>
        <v>12</v>
      </c>
      <c r="J15277">
        <v>18.5</v>
      </c>
      <c r="K15277">
        <v>18.5</v>
      </c>
      <c r="L15277" s="1" t="s">
        <v>214</v>
      </c>
      <c r="M15277" s="1" t="s">
        <v>19</v>
      </c>
      <c r="N15277" s="1" t="s">
        <v>20</v>
      </c>
      <c r="O15277" s="1" t="s">
        <v>21</v>
      </c>
      <c r="P15277">
        <v>3</v>
      </c>
    </row>
    <row r="15278" spans="1:16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 t="shared" si="476"/>
        <v>Thursday</v>
      </c>
      <c r="H15278" s="3">
        <v>0.53592592592592592</v>
      </c>
      <c r="I15278" s="3" t="str">
        <f t="shared" si="477"/>
        <v>12</v>
      </c>
      <c r="J15278">
        <v>10.5</v>
      </c>
      <c r="K15278">
        <v>10.5</v>
      </c>
      <c r="L15278" s="1" t="s">
        <v>215</v>
      </c>
      <c r="M15278" s="1" t="s">
        <v>12</v>
      </c>
      <c r="N15278" s="1" t="s">
        <v>13</v>
      </c>
      <c r="O15278" s="1" t="s">
        <v>14</v>
      </c>
      <c r="P15278">
        <v>3</v>
      </c>
    </row>
    <row r="15279" spans="1:16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 t="shared" si="476"/>
        <v>Thursday</v>
      </c>
      <c r="H15279" s="3">
        <v>0.53592592592592592</v>
      </c>
      <c r="I15279" s="3" t="str">
        <f t="shared" si="477"/>
        <v>12</v>
      </c>
      <c r="J15279">
        <v>16.5</v>
      </c>
      <c r="K15279">
        <v>16.5</v>
      </c>
      <c r="L15279" s="1" t="s">
        <v>213</v>
      </c>
      <c r="M15279" s="1" t="s">
        <v>23</v>
      </c>
      <c r="N15279" s="1" t="s">
        <v>24</v>
      </c>
      <c r="O15279" s="1" t="s">
        <v>25</v>
      </c>
      <c r="P15279">
        <v>3</v>
      </c>
    </row>
    <row r="15280" spans="1:16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 t="shared" si="476"/>
        <v>Thursday</v>
      </c>
      <c r="H15280" s="3">
        <v>0.53592592592592592</v>
      </c>
      <c r="I15280" s="3" t="str">
        <f t="shared" si="477"/>
        <v>12</v>
      </c>
      <c r="J15280">
        <v>12.5</v>
      </c>
      <c r="K15280">
        <v>12.5</v>
      </c>
      <c r="L15280" s="1" t="s">
        <v>215</v>
      </c>
      <c r="M15280" s="1" t="s">
        <v>23</v>
      </c>
      <c r="N15280" s="1" t="s">
        <v>35</v>
      </c>
      <c r="O15280" s="1" t="s">
        <v>36</v>
      </c>
      <c r="P15280">
        <v>3</v>
      </c>
    </row>
    <row r="15281" spans="1:16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 t="shared" si="476"/>
        <v>Thursday</v>
      </c>
      <c r="H15281" s="3">
        <v>0.53592592592592592</v>
      </c>
      <c r="I15281" s="3" t="str">
        <f t="shared" si="477"/>
        <v>12</v>
      </c>
      <c r="J15281">
        <v>20.75</v>
      </c>
      <c r="K15281">
        <v>20.75</v>
      </c>
      <c r="L15281" s="1" t="s">
        <v>214</v>
      </c>
      <c r="M15281" s="1" t="s">
        <v>23</v>
      </c>
      <c r="N15281" s="1" t="s">
        <v>56</v>
      </c>
      <c r="O15281" s="1" t="s">
        <v>57</v>
      </c>
      <c r="P15281">
        <v>3</v>
      </c>
    </row>
    <row r="15282" spans="1:16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 t="shared" si="476"/>
        <v>Thursday</v>
      </c>
      <c r="H15282" s="3">
        <v>0.53592592592592592</v>
      </c>
      <c r="I15282" s="3" t="str">
        <f t="shared" si="477"/>
        <v>12</v>
      </c>
      <c r="J15282">
        <v>16</v>
      </c>
      <c r="K15282">
        <v>16</v>
      </c>
      <c r="L15282" s="1" t="s">
        <v>213</v>
      </c>
      <c r="M15282" s="1" t="s">
        <v>19</v>
      </c>
      <c r="N15282" s="1" t="s">
        <v>62</v>
      </c>
      <c r="O15282" s="1" t="s">
        <v>63</v>
      </c>
      <c r="P15282">
        <v>3</v>
      </c>
    </row>
    <row r="15283" spans="1:16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 t="shared" si="476"/>
        <v>Thursday</v>
      </c>
      <c r="H15283" s="3">
        <v>0.53967592592592595</v>
      </c>
      <c r="I15283" s="3" t="str">
        <f t="shared" si="477"/>
        <v>12</v>
      </c>
      <c r="J15283">
        <v>12.75</v>
      </c>
      <c r="K15283">
        <v>12.75</v>
      </c>
      <c r="L15283" s="1" t="s">
        <v>215</v>
      </c>
      <c r="M15283" s="1" t="s">
        <v>30</v>
      </c>
      <c r="N15283" s="1" t="s">
        <v>38</v>
      </c>
      <c r="O15283" s="1" t="s">
        <v>39</v>
      </c>
      <c r="P15283">
        <v>3</v>
      </c>
    </row>
    <row r="15284" spans="1:16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 t="shared" si="476"/>
        <v>Thursday</v>
      </c>
      <c r="H15284" s="3">
        <v>0.53967592592592595</v>
      </c>
      <c r="I15284" s="3" t="str">
        <f t="shared" si="477"/>
        <v>12</v>
      </c>
      <c r="J15284">
        <v>16.75</v>
      </c>
      <c r="K15284">
        <v>16.75</v>
      </c>
      <c r="L15284" s="1" t="s">
        <v>213</v>
      </c>
      <c r="M15284" s="1" t="s">
        <v>30</v>
      </c>
      <c r="N15284" s="1" t="s">
        <v>70</v>
      </c>
      <c r="O15284" s="1" t="s">
        <v>71</v>
      </c>
      <c r="P15284">
        <v>3</v>
      </c>
    </row>
    <row r="15285" spans="1:16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 t="shared" si="476"/>
        <v>Thursday</v>
      </c>
      <c r="H15285" s="3">
        <v>0.53967592592592595</v>
      </c>
      <c r="I15285" s="3" t="str">
        <f t="shared" si="477"/>
        <v>12</v>
      </c>
      <c r="J15285">
        <v>17.950000762939453</v>
      </c>
      <c r="K15285">
        <v>35.900001525878906</v>
      </c>
      <c r="L15285" s="1" t="s">
        <v>214</v>
      </c>
      <c r="M15285" s="1" t="s">
        <v>19</v>
      </c>
      <c r="N15285" s="1" t="s">
        <v>87</v>
      </c>
      <c r="O15285" s="1" t="s">
        <v>88</v>
      </c>
      <c r="P15285">
        <v>3</v>
      </c>
    </row>
    <row r="15286" spans="1:16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 t="shared" si="476"/>
        <v>Thursday</v>
      </c>
      <c r="H15286" s="3">
        <v>0.53967592592592595</v>
      </c>
      <c r="I15286" s="3" t="str">
        <f t="shared" si="477"/>
        <v>12</v>
      </c>
      <c r="J15286">
        <v>10.5</v>
      </c>
      <c r="K15286">
        <v>10.5</v>
      </c>
      <c r="L15286" s="1" t="s">
        <v>215</v>
      </c>
      <c r="M15286" s="1" t="s">
        <v>12</v>
      </c>
      <c r="N15286" s="1" t="s">
        <v>13</v>
      </c>
      <c r="O15286" s="1" t="s">
        <v>14</v>
      </c>
      <c r="P15286">
        <v>3</v>
      </c>
    </row>
    <row r="15287" spans="1:16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 t="shared" si="476"/>
        <v>Thursday</v>
      </c>
      <c r="H15287" s="3">
        <v>0.53967592592592595</v>
      </c>
      <c r="I15287" s="3" t="str">
        <f t="shared" si="477"/>
        <v>12</v>
      </c>
      <c r="J15287">
        <v>16.75</v>
      </c>
      <c r="K15287">
        <v>16.75</v>
      </c>
      <c r="L15287" s="1" t="s">
        <v>213</v>
      </c>
      <c r="M15287" s="1" t="s">
        <v>19</v>
      </c>
      <c r="N15287" s="1" t="s">
        <v>97</v>
      </c>
      <c r="O15287" s="1" t="s">
        <v>98</v>
      </c>
      <c r="P15287">
        <v>3</v>
      </c>
    </row>
    <row r="15288" spans="1:16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 t="shared" si="476"/>
        <v>Thursday</v>
      </c>
      <c r="H15288" s="3">
        <v>0.53967592592592595</v>
      </c>
      <c r="I15288" s="3" t="str">
        <f t="shared" si="477"/>
        <v>12</v>
      </c>
      <c r="J15288">
        <v>20.25</v>
      </c>
      <c r="K15288">
        <v>20.25</v>
      </c>
      <c r="L15288" s="1" t="s">
        <v>214</v>
      </c>
      <c r="M15288" s="1" t="s">
        <v>19</v>
      </c>
      <c r="N15288" s="1" t="s">
        <v>27</v>
      </c>
      <c r="O15288" s="1" t="s">
        <v>28</v>
      </c>
      <c r="P15288">
        <v>3</v>
      </c>
    </row>
    <row r="15289" spans="1:16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 t="shared" si="476"/>
        <v>Thursday</v>
      </c>
      <c r="H15289" s="3">
        <v>0.53967592592592595</v>
      </c>
      <c r="I15289" s="3" t="str">
        <f t="shared" si="477"/>
        <v>12</v>
      </c>
      <c r="J15289">
        <v>11</v>
      </c>
      <c r="K15289">
        <v>11</v>
      </c>
      <c r="L15289" s="1" t="s">
        <v>215</v>
      </c>
      <c r="M15289" s="1" t="s">
        <v>12</v>
      </c>
      <c r="N15289" s="1" t="s">
        <v>126</v>
      </c>
      <c r="O15289" s="1" t="s">
        <v>127</v>
      </c>
      <c r="P15289">
        <v>3</v>
      </c>
    </row>
    <row r="15290" spans="1:16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 t="shared" si="476"/>
        <v>Thursday</v>
      </c>
      <c r="H15290" s="3">
        <v>0.53967592592592595</v>
      </c>
      <c r="I15290" s="3" t="str">
        <f t="shared" si="477"/>
        <v>12</v>
      </c>
      <c r="J15290">
        <v>12.5</v>
      </c>
      <c r="K15290">
        <v>12.5</v>
      </c>
      <c r="L15290" s="1" t="s">
        <v>213</v>
      </c>
      <c r="M15290" s="1" t="s">
        <v>12</v>
      </c>
      <c r="N15290" s="1" t="s">
        <v>74</v>
      </c>
      <c r="O15290" s="1" t="s">
        <v>75</v>
      </c>
      <c r="P15290">
        <v>3</v>
      </c>
    </row>
    <row r="15291" spans="1:16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 t="shared" si="476"/>
        <v>Thursday</v>
      </c>
      <c r="H15291" s="3">
        <v>0.53967592592592595</v>
      </c>
      <c r="I15291" s="3" t="str">
        <f t="shared" si="477"/>
        <v>12</v>
      </c>
      <c r="J15291">
        <v>12.25</v>
      </c>
      <c r="K15291">
        <v>24.5</v>
      </c>
      <c r="L15291" s="1" t="s">
        <v>215</v>
      </c>
      <c r="M15291" s="1" t="s">
        <v>23</v>
      </c>
      <c r="N15291" s="1" t="s">
        <v>110</v>
      </c>
      <c r="O15291" s="1" t="s">
        <v>111</v>
      </c>
      <c r="P15291">
        <v>3</v>
      </c>
    </row>
    <row r="15292" spans="1:16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 t="shared" si="476"/>
        <v>Thursday</v>
      </c>
      <c r="H15292" s="3">
        <v>0.53967592592592595</v>
      </c>
      <c r="I15292" s="3" t="str">
        <f t="shared" si="477"/>
        <v>12</v>
      </c>
      <c r="J15292">
        <v>16.75</v>
      </c>
      <c r="K15292">
        <v>16.75</v>
      </c>
      <c r="L15292" s="1" t="s">
        <v>213</v>
      </c>
      <c r="M15292" s="1" t="s">
        <v>30</v>
      </c>
      <c r="N15292" s="1" t="s">
        <v>66</v>
      </c>
      <c r="O15292" s="1" t="s">
        <v>67</v>
      </c>
      <c r="P15292">
        <v>3</v>
      </c>
    </row>
    <row r="15293" spans="1:16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 t="shared" si="476"/>
        <v>Thursday</v>
      </c>
      <c r="H15293" s="3">
        <v>0.53967592592592595</v>
      </c>
      <c r="I15293" s="3" t="str">
        <f t="shared" si="477"/>
        <v>12</v>
      </c>
      <c r="J15293">
        <v>12</v>
      </c>
      <c r="K15293">
        <v>24</v>
      </c>
      <c r="L15293" s="1" t="s">
        <v>215</v>
      </c>
      <c r="M15293" s="1" t="s">
        <v>12</v>
      </c>
      <c r="N15293" s="1" t="s">
        <v>41</v>
      </c>
      <c r="O15293" s="1" t="s">
        <v>42</v>
      </c>
      <c r="P15293">
        <v>3</v>
      </c>
    </row>
    <row r="15294" spans="1:16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 t="shared" si="476"/>
        <v>Thursday</v>
      </c>
      <c r="H15294" s="3">
        <v>0.54650462962962965</v>
      </c>
      <c r="I15294" s="3" t="str">
        <f t="shared" si="477"/>
        <v>13</v>
      </c>
      <c r="J15294">
        <v>20.5</v>
      </c>
      <c r="K15294">
        <v>20.5</v>
      </c>
      <c r="L15294" s="1" t="s">
        <v>214</v>
      </c>
      <c r="M15294" s="1" t="s">
        <v>12</v>
      </c>
      <c r="N15294" s="1" t="s">
        <v>16</v>
      </c>
      <c r="O15294" s="1" t="s">
        <v>17</v>
      </c>
      <c r="P15294">
        <v>3</v>
      </c>
    </row>
    <row r="15295" spans="1:16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 t="shared" si="476"/>
        <v>Thursday</v>
      </c>
      <c r="H15295" s="3">
        <v>0.54792824074074076</v>
      </c>
      <c r="I15295" s="3" t="str">
        <f t="shared" si="477"/>
        <v>13</v>
      </c>
      <c r="J15295">
        <v>20.75</v>
      </c>
      <c r="K15295">
        <v>20.75</v>
      </c>
      <c r="L15295" s="1" t="s">
        <v>214</v>
      </c>
      <c r="M15295" s="1" t="s">
        <v>23</v>
      </c>
      <c r="N15295" s="1" t="s">
        <v>44</v>
      </c>
      <c r="O15295" s="1" t="s">
        <v>45</v>
      </c>
      <c r="P15295">
        <v>3</v>
      </c>
    </row>
    <row r="15296" spans="1:16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 t="shared" si="476"/>
        <v>Thursday</v>
      </c>
      <c r="H15296" s="3">
        <v>0.55511574074074077</v>
      </c>
      <c r="I15296" s="3" t="str">
        <f t="shared" si="477"/>
        <v>13</v>
      </c>
      <c r="J15296">
        <v>16</v>
      </c>
      <c r="K15296">
        <v>16</v>
      </c>
      <c r="L15296" s="1" t="s">
        <v>213</v>
      </c>
      <c r="M15296" s="1" t="s">
        <v>12</v>
      </c>
      <c r="N15296" s="1" t="s">
        <v>51</v>
      </c>
      <c r="O15296" s="1" t="s">
        <v>52</v>
      </c>
      <c r="P15296">
        <v>3</v>
      </c>
    </row>
    <row r="15297" spans="1:16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 t="shared" si="476"/>
        <v>Thursday</v>
      </c>
      <c r="H15297" s="3">
        <v>0.55761574074074072</v>
      </c>
      <c r="I15297" s="3" t="str">
        <f t="shared" si="477"/>
        <v>13</v>
      </c>
      <c r="J15297">
        <v>16</v>
      </c>
      <c r="K15297">
        <v>16</v>
      </c>
      <c r="L15297" s="1" t="s">
        <v>213</v>
      </c>
      <c r="M15297" s="1" t="s">
        <v>12</v>
      </c>
      <c r="N15297" s="1" t="s">
        <v>41</v>
      </c>
      <c r="O15297" s="1" t="s">
        <v>42</v>
      </c>
      <c r="P15297">
        <v>3</v>
      </c>
    </row>
    <row r="15298" spans="1:16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 t="shared" ref="G15298:G15361" si="478">TEXT(F:F,"dddd")</f>
        <v>Thursday</v>
      </c>
      <c r="H15298" s="3">
        <v>0.55761574074074072</v>
      </c>
      <c r="I15298" s="3" t="str">
        <f t="shared" ref="I15298:I15361" si="479">TEXT(H:H,"hh")</f>
        <v>13</v>
      </c>
      <c r="J15298">
        <v>16</v>
      </c>
      <c r="K15298">
        <v>16</v>
      </c>
      <c r="L15298" s="1" t="s">
        <v>213</v>
      </c>
      <c r="M15298" s="1" t="s">
        <v>19</v>
      </c>
      <c r="N15298" s="1" t="s">
        <v>62</v>
      </c>
      <c r="O15298" s="1" t="s">
        <v>63</v>
      </c>
      <c r="P15298">
        <v>3</v>
      </c>
    </row>
    <row r="15299" spans="1:16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 t="shared" si="478"/>
        <v>Thursday</v>
      </c>
      <c r="H15299" s="3">
        <v>0.5610532407407407</v>
      </c>
      <c r="I15299" s="3" t="str">
        <f t="shared" si="479"/>
        <v>13</v>
      </c>
      <c r="J15299">
        <v>16.75</v>
      </c>
      <c r="K15299">
        <v>16.75</v>
      </c>
      <c r="L15299" s="1" t="s">
        <v>213</v>
      </c>
      <c r="M15299" s="1" t="s">
        <v>30</v>
      </c>
      <c r="N15299" s="1" t="s">
        <v>70</v>
      </c>
      <c r="O15299" s="1" t="s">
        <v>71</v>
      </c>
      <c r="P15299">
        <v>3</v>
      </c>
    </row>
    <row r="15300" spans="1:16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 t="shared" si="478"/>
        <v>Thursday</v>
      </c>
      <c r="H15300" s="3">
        <v>0.56423611111111116</v>
      </c>
      <c r="I15300" s="3" t="str">
        <f t="shared" si="479"/>
        <v>13</v>
      </c>
      <c r="J15300">
        <v>12</v>
      </c>
      <c r="K15300">
        <v>12</v>
      </c>
      <c r="L15300" s="1" t="s">
        <v>215</v>
      </c>
      <c r="M15300" s="1" t="s">
        <v>12</v>
      </c>
      <c r="N15300" s="1" t="s">
        <v>16</v>
      </c>
      <c r="O15300" s="1" t="s">
        <v>17</v>
      </c>
      <c r="P15300">
        <v>3</v>
      </c>
    </row>
    <row r="15301" spans="1:16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 t="shared" si="478"/>
        <v>Thursday</v>
      </c>
      <c r="H15301" s="3">
        <v>0.58175925925925931</v>
      </c>
      <c r="I15301" s="3" t="str">
        <f t="shared" si="479"/>
        <v>13</v>
      </c>
      <c r="J15301">
        <v>20.75</v>
      </c>
      <c r="K15301">
        <v>20.75</v>
      </c>
      <c r="L15301" s="1" t="s">
        <v>214</v>
      </c>
      <c r="M15301" s="1" t="s">
        <v>30</v>
      </c>
      <c r="N15301" s="1" t="s">
        <v>38</v>
      </c>
      <c r="O15301" s="1" t="s">
        <v>39</v>
      </c>
      <c r="P15301">
        <v>3</v>
      </c>
    </row>
    <row r="15302" spans="1:16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 t="shared" si="478"/>
        <v>Thursday</v>
      </c>
      <c r="H15302" s="3">
        <v>0.58346064814814813</v>
      </c>
      <c r="I15302" s="3" t="str">
        <f t="shared" si="479"/>
        <v>14</v>
      </c>
      <c r="J15302">
        <v>12.75</v>
      </c>
      <c r="K15302">
        <v>12.75</v>
      </c>
      <c r="L15302" s="1" t="s">
        <v>215</v>
      </c>
      <c r="M15302" s="1" t="s">
        <v>30</v>
      </c>
      <c r="N15302" s="1" t="s">
        <v>70</v>
      </c>
      <c r="O15302" s="1" t="s">
        <v>71</v>
      </c>
      <c r="P15302">
        <v>3</v>
      </c>
    </row>
    <row r="15303" spans="1:16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 t="shared" si="478"/>
        <v>Thursday</v>
      </c>
      <c r="H15303" s="3">
        <v>0.58346064814814813</v>
      </c>
      <c r="I15303" s="3" t="str">
        <f t="shared" si="479"/>
        <v>14</v>
      </c>
      <c r="J15303">
        <v>16</v>
      </c>
      <c r="K15303">
        <v>16</v>
      </c>
      <c r="L15303" s="1" t="s">
        <v>213</v>
      </c>
      <c r="M15303" s="1" t="s">
        <v>12</v>
      </c>
      <c r="N15303" s="1" t="s">
        <v>16</v>
      </c>
      <c r="O15303" s="1" t="s">
        <v>17</v>
      </c>
      <c r="P15303">
        <v>3</v>
      </c>
    </row>
    <row r="15304" spans="1:16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 t="shared" si="478"/>
        <v>Thursday</v>
      </c>
      <c r="H15304" s="3">
        <v>0.59545138888888893</v>
      </c>
      <c r="I15304" s="3" t="str">
        <f t="shared" si="479"/>
        <v>14</v>
      </c>
      <c r="J15304">
        <v>11</v>
      </c>
      <c r="K15304">
        <v>11</v>
      </c>
      <c r="L15304" s="1" t="s">
        <v>215</v>
      </c>
      <c r="M15304" s="1" t="s">
        <v>12</v>
      </c>
      <c r="N15304" s="1" t="s">
        <v>126</v>
      </c>
      <c r="O15304" s="1" t="s">
        <v>127</v>
      </c>
      <c r="P15304">
        <v>3</v>
      </c>
    </row>
    <row r="15305" spans="1:16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 t="shared" si="478"/>
        <v>Thursday</v>
      </c>
      <c r="H15305" s="3">
        <v>0.59545138888888893</v>
      </c>
      <c r="I15305" s="3" t="str">
        <f t="shared" si="479"/>
        <v>14</v>
      </c>
      <c r="J15305">
        <v>16.5</v>
      </c>
      <c r="K15305">
        <v>16.5</v>
      </c>
      <c r="L15305" s="1" t="s">
        <v>213</v>
      </c>
      <c r="M15305" s="1" t="s">
        <v>23</v>
      </c>
      <c r="N15305" s="1" t="s">
        <v>103</v>
      </c>
      <c r="O15305" s="1" t="s">
        <v>104</v>
      </c>
      <c r="P15305">
        <v>3</v>
      </c>
    </row>
    <row r="15306" spans="1:16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 t="shared" si="478"/>
        <v>Thursday</v>
      </c>
      <c r="H15306" s="3">
        <v>0.60107638888888892</v>
      </c>
      <c r="I15306" s="3" t="str">
        <f t="shared" si="479"/>
        <v>14</v>
      </c>
      <c r="J15306">
        <v>16.75</v>
      </c>
      <c r="K15306">
        <v>16.75</v>
      </c>
      <c r="L15306" s="1" t="s">
        <v>213</v>
      </c>
      <c r="M15306" s="1" t="s">
        <v>30</v>
      </c>
      <c r="N15306" s="1" t="s">
        <v>70</v>
      </c>
      <c r="O15306" s="1" t="s">
        <v>71</v>
      </c>
      <c r="P15306">
        <v>3</v>
      </c>
    </row>
    <row r="15307" spans="1:16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 t="shared" si="478"/>
        <v>Thursday</v>
      </c>
      <c r="H15307" s="3">
        <v>0.60107638888888892</v>
      </c>
      <c r="I15307" s="3" t="str">
        <f t="shared" si="479"/>
        <v>14</v>
      </c>
      <c r="J15307">
        <v>20.25</v>
      </c>
      <c r="K15307">
        <v>20.25</v>
      </c>
      <c r="L15307" s="1" t="s">
        <v>214</v>
      </c>
      <c r="M15307" s="1" t="s">
        <v>19</v>
      </c>
      <c r="N15307" s="1" t="s">
        <v>27</v>
      </c>
      <c r="O15307" s="1" t="s">
        <v>28</v>
      </c>
      <c r="P15307">
        <v>3</v>
      </c>
    </row>
    <row r="15308" spans="1:16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 t="shared" si="478"/>
        <v>Thursday</v>
      </c>
      <c r="H15308" s="3">
        <v>0.61564814814814817</v>
      </c>
      <c r="I15308" s="3" t="str">
        <f t="shared" si="479"/>
        <v>14</v>
      </c>
      <c r="J15308">
        <v>12</v>
      </c>
      <c r="K15308">
        <v>12</v>
      </c>
      <c r="L15308" s="1" t="s">
        <v>215</v>
      </c>
      <c r="M15308" s="1" t="s">
        <v>12</v>
      </c>
      <c r="N15308" s="1" t="s">
        <v>51</v>
      </c>
      <c r="O15308" s="1" t="s">
        <v>52</v>
      </c>
      <c r="P15308">
        <v>3</v>
      </c>
    </row>
    <row r="15309" spans="1:16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 t="shared" si="478"/>
        <v>Thursday</v>
      </c>
      <c r="H15309" s="3">
        <v>0.62329861111111107</v>
      </c>
      <c r="I15309" s="3" t="str">
        <f t="shared" si="479"/>
        <v>14</v>
      </c>
      <c r="J15309">
        <v>16.25</v>
      </c>
      <c r="K15309">
        <v>16.25</v>
      </c>
      <c r="L15309" s="1" t="s">
        <v>213</v>
      </c>
      <c r="M15309" s="1" t="s">
        <v>23</v>
      </c>
      <c r="N15309" s="1" t="s">
        <v>110</v>
      </c>
      <c r="O15309" s="1" t="s">
        <v>111</v>
      </c>
      <c r="P15309">
        <v>3</v>
      </c>
    </row>
    <row r="15310" spans="1:16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 t="shared" si="478"/>
        <v>Thursday</v>
      </c>
      <c r="H15310" s="3">
        <v>0.63137731481481485</v>
      </c>
      <c r="I15310" s="3" t="str">
        <f t="shared" si="479"/>
        <v>15</v>
      </c>
      <c r="J15310">
        <v>12</v>
      </c>
      <c r="K15310">
        <v>12</v>
      </c>
      <c r="L15310" s="1" t="s">
        <v>215</v>
      </c>
      <c r="M15310" s="1" t="s">
        <v>12</v>
      </c>
      <c r="N15310" s="1" t="s">
        <v>81</v>
      </c>
      <c r="O15310" s="1" t="s">
        <v>82</v>
      </c>
      <c r="P15310">
        <v>3</v>
      </c>
    </row>
    <row r="15311" spans="1:16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 t="shared" si="478"/>
        <v>Thursday</v>
      </c>
      <c r="H15311" s="3">
        <v>0.63472222222222219</v>
      </c>
      <c r="I15311" s="3" t="str">
        <f t="shared" si="479"/>
        <v>15</v>
      </c>
      <c r="J15311">
        <v>16.5</v>
      </c>
      <c r="K15311">
        <v>16.5</v>
      </c>
      <c r="L15311" s="1" t="s">
        <v>214</v>
      </c>
      <c r="M15311" s="1" t="s">
        <v>12</v>
      </c>
      <c r="N15311" s="1" t="s">
        <v>13</v>
      </c>
      <c r="O15311" s="1" t="s">
        <v>14</v>
      </c>
      <c r="P15311">
        <v>3</v>
      </c>
    </row>
    <row r="15312" spans="1:16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 t="shared" si="478"/>
        <v>Thursday</v>
      </c>
      <c r="H15312" s="3">
        <v>0.65537037037037038</v>
      </c>
      <c r="I15312" s="3" t="str">
        <f t="shared" si="479"/>
        <v>15</v>
      </c>
      <c r="J15312">
        <v>16.5</v>
      </c>
      <c r="K15312">
        <v>16.5</v>
      </c>
      <c r="L15312" s="1" t="s">
        <v>213</v>
      </c>
      <c r="M15312" s="1" t="s">
        <v>23</v>
      </c>
      <c r="N15312" s="1" t="s">
        <v>35</v>
      </c>
      <c r="O15312" s="1" t="s">
        <v>36</v>
      </c>
      <c r="P15312">
        <v>3</v>
      </c>
    </row>
    <row r="15313" spans="1:16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 t="shared" si="478"/>
        <v>Thursday</v>
      </c>
      <c r="H15313" s="3">
        <v>0.65537037037037038</v>
      </c>
      <c r="I15313" s="3" t="str">
        <f t="shared" si="479"/>
        <v>15</v>
      </c>
      <c r="J15313">
        <v>12</v>
      </c>
      <c r="K15313">
        <v>12</v>
      </c>
      <c r="L15313" s="1" t="s">
        <v>215</v>
      </c>
      <c r="M15313" s="1" t="s">
        <v>19</v>
      </c>
      <c r="N15313" s="1" t="s">
        <v>106</v>
      </c>
      <c r="O15313" s="1" t="s">
        <v>107</v>
      </c>
      <c r="P15313">
        <v>3</v>
      </c>
    </row>
    <row r="15314" spans="1:16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 t="shared" si="478"/>
        <v>Thursday</v>
      </c>
      <c r="H15314" s="3">
        <v>0.65537037037037038</v>
      </c>
      <c r="I15314" s="3" t="str">
        <f t="shared" si="479"/>
        <v>15</v>
      </c>
      <c r="J15314">
        <v>12</v>
      </c>
      <c r="K15314">
        <v>12</v>
      </c>
      <c r="L15314" s="1" t="s">
        <v>215</v>
      </c>
      <c r="M15314" s="1" t="s">
        <v>19</v>
      </c>
      <c r="N15314" s="1" t="s">
        <v>62</v>
      </c>
      <c r="O15314" s="1" t="s">
        <v>63</v>
      </c>
      <c r="P15314">
        <v>3</v>
      </c>
    </row>
    <row r="15315" spans="1:16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 t="shared" si="478"/>
        <v>Thursday</v>
      </c>
      <c r="H15315" s="3">
        <v>0.6576967592592593</v>
      </c>
      <c r="I15315" s="3" t="str">
        <f t="shared" si="479"/>
        <v>15</v>
      </c>
      <c r="J15315">
        <v>12</v>
      </c>
      <c r="K15315">
        <v>12</v>
      </c>
      <c r="L15315" s="1" t="s">
        <v>215</v>
      </c>
      <c r="M15315" s="1" t="s">
        <v>12</v>
      </c>
      <c r="N15315" s="1" t="s">
        <v>90</v>
      </c>
      <c r="O15315" s="1" t="s">
        <v>91</v>
      </c>
      <c r="P15315">
        <v>3</v>
      </c>
    </row>
    <row r="15316" spans="1:16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 t="shared" si="478"/>
        <v>Thursday</v>
      </c>
      <c r="H15316" s="3">
        <v>0.6576967592592593</v>
      </c>
      <c r="I15316" s="3" t="str">
        <f t="shared" si="479"/>
        <v>15</v>
      </c>
      <c r="J15316">
        <v>16.5</v>
      </c>
      <c r="K15316">
        <v>16.5</v>
      </c>
      <c r="L15316" s="1" t="s">
        <v>213</v>
      </c>
      <c r="M15316" s="1" t="s">
        <v>23</v>
      </c>
      <c r="N15316" s="1" t="s">
        <v>84</v>
      </c>
      <c r="O15316" s="1" t="s">
        <v>85</v>
      </c>
      <c r="P15316">
        <v>3</v>
      </c>
    </row>
    <row r="15317" spans="1:16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 t="shared" si="478"/>
        <v>Thursday</v>
      </c>
      <c r="H15317" s="3">
        <v>0.6696064814814815</v>
      </c>
      <c r="I15317" s="3" t="str">
        <f t="shared" si="479"/>
        <v>16</v>
      </c>
      <c r="J15317">
        <v>20.75</v>
      </c>
      <c r="K15317">
        <v>20.75</v>
      </c>
      <c r="L15317" s="1" t="s">
        <v>214</v>
      </c>
      <c r="M15317" s="1" t="s">
        <v>30</v>
      </c>
      <c r="N15317" s="1" t="s">
        <v>38</v>
      </c>
      <c r="O15317" s="1" t="s">
        <v>39</v>
      </c>
      <c r="P15317">
        <v>3</v>
      </c>
    </row>
    <row r="15318" spans="1:16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 t="shared" si="478"/>
        <v>Thursday</v>
      </c>
      <c r="H15318" s="3">
        <v>0.6696064814814815</v>
      </c>
      <c r="I15318" s="3" t="str">
        <f t="shared" si="479"/>
        <v>16</v>
      </c>
      <c r="J15318">
        <v>12</v>
      </c>
      <c r="K15318">
        <v>12</v>
      </c>
      <c r="L15318" s="1" t="s">
        <v>215</v>
      </c>
      <c r="M15318" s="1" t="s">
        <v>19</v>
      </c>
      <c r="N15318" s="1" t="s">
        <v>106</v>
      </c>
      <c r="O15318" s="1" t="s">
        <v>107</v>
      </c>
      <c r="P15318">
        <v>3</v>
      </c>
    </row>
    <row r="15319" spans="1:16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 t="shared" si="478"/>
        <v>Thursday</v>
      </c>
      <c r="H15319" s="3">
        <v>0.67768518518518517</v>
      </c>
      <c r="I15319" s="3" t="str">
        <f t="shared" si="479"/>
        <v>16</v>
      </c>
      <c r="J15319">
        <v>16.5</v>
      </c>
      <c r="K15319">
        <v>16.5</v>
      </c>
      <c r="L15319" s="1" t="s">
        <v>213</v>
      </c>
      <c r="M15319" s="1" t="s">
        <v>23</v>
      </c>
      <c r="N15319" s="1" t="s">
        <v>24</v>
      </c>
      <c r="O15319" s="1" t="s">
        <v>25</v>
      </c>
      <c r="P15319">
        <v>3</v>
      </c>
    </row>
    <row r="15320" spans="1:16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 t="shared" si="478"/>
        <v>Thursday</v>
      </c>
      <c r="H15320" s="3">
        <v>0.67924768518518519</v>
      </c>
      <c r="I15320" s="3" t="str">
        <f t="shared" si="479"/>
        <v>16</v>
      </c>
      <c r="J15320">
        <v>16.25</v>
      </c>
      <c r="K15320">
        <v>16.25</v>
      </c>
      <c r="L15320" s="1" t="s">
        <v>213</v>
      </c>
      <c r="M15320" s="1" t="s">
        <v>23</v>
      </c>
      <c r="N15320" s="1" t="s">
        <v>93</v>
      </c>
      <c r="O15320" s="1" t="s">
        <v>94</v>
      </c>
      <c r="P15320">
        <v>3</v>
      </c>
    </row>
    <row r="15321" spans="1:16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 t="shared" si="478"/>
        <v>Thursday</v>
      </c>
      <c r="H15321" s="3">
        <v>0.67924768518518519</v>
      </c>
      <c r="I15321" s="3" t="str">
        <f t="shared" si="479"/>
        <v>16</v>
      </c>
      <c r="J15321">
        <v>16.75</v>
      </c>
      <c r="K15321">
        <v>16.75</v>
      </c>
      <c r="L15321" s="1" t="s">
        <v>213</v>
      </c>
      <c r="M15321" s="1" t="s">
        <v>30</v>
      </c>
      <c r="N15321" s="1" t="s">
        <v>31</v>
      </c>
      <c r="O15321" s="1" t="s">
        <v>32</v>
      </c>
      <c r="P15321">
        <v>3</v>
      </c>
    </row>
    <row r="15322" spans="1:16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 t="shared" si="478"/>
        <v>Thursday</v>
      </c>
      <c r="H15322" s="3">
        <v>0.67924768518518519</v>
      </c>
      <c r="I15322" s="3" t="str">
        <f t="shared" si="479"/>
        <v>16</v>
      </c>
      <c r="J15322">
        <v>16</v>
      </c>
      <c r="K15322">
        <v>16</v>
      </c>
      <c r="L15322" s="1" t="s">
        <v>213</v>
      </c>
      <c r="M15322" s="1" t="s">
        <v>12</v>
      </c>
      <c r="N15322" s="1" t="s">
        <v>41</v>
      </c>
      <c r="O15322" s="1" t="s">
        <v>42</v>
      </c>
      <c r="P15322">
        <v>3</v>
      </c>
    </row>
    <row r="15323" spans="1:16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 t="shared" si="478"/>
        <v>Thursday</v>
      </c>
      <c r="H15323" s="3">
        <v>0.67953703703703705</v>
      </c>
      <c r="I15323" s="3" t="str">
        <f t="shared" si="479"/>
        <v>16</v>
      </c>
      <c r="J15323">
        <v>12.25</v>
      </c>
      <c r="K15323">
        <v>12.25</v>
      </c>
      <c r="L15323" s="1" t="s">
        <v>215</v>
      </c>
      <c r="M15323" s="1" t="s">
        <v>23</v>
      </c>
      <c r="N15323" s="1" t="s">
        <v>93</v>
      </c>
      <c r="O15323" s="1" t="s">
        <v>94</v>
      </c>
      <c r="P15323">
        <v>3</v>
      </c>
    </row>
    <row r="15324" spans="1:16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 t="shared" si="478"/>
        <v>Thursday</v>
      </c>
      <c r="H15324" s="3">
        <v>0.67953703703703705</v>
      </c>
      <c r="I15324" s="3" t="str">
        <f t="shared" si="479"/>
        <v>16</v>
      </c>
      <c r="J15324">
        <v>20.25</v>
      </c>
      <c r="K15324">
        <v>20.25</v>
      </c>
      <c r="L15324" s="1" t="s">
        <v>214</v>
      </c>
      <c r="M15324" s="1" t="s">
        <v>19</v>
      </c>
      <c r="N15324" s="1" t="s">
        <v>48</v>
      </c>
      <c r="O15324" s="1" t="s">
        <v>49</v>
      </c>
      <c r="P15324">
        <v>3</v>
      </c>
    </row>
    <row r="15325" spans="1:16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 t="shared" si="478"/>
        <v>Thursday</v>
      </c>
      <c r="H15325" s="3">
        <v>0.69483796296296296</v>
      </c>
      <c r="I15325" s="3" t="str">
        <f t="shared" si="479"/>
        <v>16</v>
      </c>
      <c r="J15325">
        <v>16</v>
      </c>
      <c r="K15325">
        <v>16</v>
      </c>
      <c r="L15325" s="1" t="s">
        <v>213</v>
      </c>
      <c r="M15325" s="1" t="s">
        <v>12</v>
      </c>
      <c r="N15325" s="1" t="s">
        <v>16</v>
      </c>
      <c r="O15325" s="1" t="s">
        <v>17</v>
      </c>
      <c r="P15325">
        <v>3</v>
      </c>
    </row>
    <row r="15326" spans="1:16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 t="shared" si="478"/>
        <v>Thursday</v>
      </c>
      <c r="H15326" s="3">
        <v>0.69483796296296296</v>
      </c>
      <c r="I15326" s="3" t="str">
        <f t="shared" si="479"/>
        <v>16</v>
      </c>
      <c r="J15326">
        <v>15.25</v>
      </c>
      <c r="K15326">
        <v>15.25</v>
      </c>
      <c r="L15326" s="1" t="s">
        <v>214</v>
      </c>
      <c r="M15326" s="1" t="s">
        <v>12</v>
      </c>
      <c r="N15326" s="1" t="s">
        <v>74</v>
      </c>
      <c r="O15326" s="1" t="s">
        <v>75</v>
      </c>
      <c r="P15326">
        <v>3</v>
      </c>
    </row>
    <row r="15327" spans="1:16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 t="shared" si="478"/>
        <v>Thursday</v>
      </c>
      <c r="H15327" s="3">
        <v>0.69668981481481485</v>
      </c>
      <c r="I15327" s="3" t="str">
        <f t="shared" si="479"/>
        <v>16</v>
      </c>
      <c r="J15327">
        <v>12</v>
      </c>
      <c r="K15327">
        <v>12</v>
      </c>
      <c r="L15327" s="1" t="s">
        <v>215</v>
      </c>
      <c r="M15327" s="1" t="s">
        <v>12</v>
      </c>
      <c r="N15327" s="1" t="s">
        <v>81</v>
      </c>
      <c r="O15327" s="1" t="s">
        <v>82</v>
      </c>
      <c r="P15327">
        <v>3</v>
      </c>
    </row>
    <row r="15328" spans="1:16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 t="shared" si="478"/>
        <v>Thursday</v>
      </c>
      <c r="H15328" s="3">
        <v>0.69668981481481485</v>
      </c>
      <c r="I15328" s="3" t="str">
        <f t="shared" si="479"/>
        <v>16</v>
      </c>
      <c r="J15328">
        <v>16.75</v>
      </c>
      <c r="K15328">
        <v>16.75</v>
      </c>
      <c r="L15328" s="1" t="s">
        <v>213</v>
      </c>
      <c r="M15328" s="1" t="s">
        <v>30</v>
      </c>
      <c r="N15328" s="1" t="s">
        <v>66</v>
      </c>
      <c r="O15328" s="1" t="s">
        <v>67</v>
      </c>
      <c r="P15328">
        <v>3</v>
      </c>
    </row>
    <row r="15329" spans="1:16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 t="shared" si="478"/>
        <v>Thursday</v>
      </c>
      <c r="H15329" s="3">
        <v>0.69668981481481485</v>
      </c>
      <c r="I15329" s="3" t="str">
        <f t="shared" si="479"/>
        <v>16</v>
      </c>
      <c r="J15329">
        <v>16.5</v>
      </c>
      <c r="K15329">
        <v>16.5</v>
      </c>
      <c r="L15329" s="1" t="s">
        <v>213</v>
      </c>
      <c r="M15329" s="1" t="s">
        <v>23</v>
      </c>
      <c r="N15329" s="1" t="s">
        <v>56</v>
      </c>
      <c r="O15329" s="1" t="s">
        <v>57</v>
      </c>
      <c r="P15329">
        <v>3</v>
      </c>
    </row>
    <row r="15330" spans="1:16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 t="shared" si="478"/>
        <v>Thursday</v>
      </c>
      <c r="H15330" s="3">
        <v>0.70370370370370372</v>
      </c>
      <c r="I15330" s="3" t="str">
        <f t="shared" si="479"/>
        <v>16</v>
      </c>
      <c r="J15330">
        <v>17.950000762939453</v>
      </c>
      <c r="K15330">
        <v>17.950000762939453</v>
      </c>
      <c r="L15330" s="1" t="s">
        <v>214</v>
      </c>
      <c r="M15330" s="1" t="s">
        <v>19</v>
      </c>
      <c r="N15330" s="1" t="s">
        <v>87</v>
      </c>
      <c r="O15330" s="1" t="s">
        <v>88</v>
      </c>
      <c r="P15330">
        <v>3</v>
      </c>
    </row>
    <row r="15331" spans="1:16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 t="shared" si="478"/>
        <v>Thursday</v>
      </c>
      <c r="H15331" s="3">
        <v>0.70370370370370372</v>
      </c>
      <c r="I15331" s="3" t="str">
        <f t="shared" si="479"/>
        <v>16</v>
      </c>
      <c r="J15331">
        <v>16.75</v>
      </c>
      <c r="K15331">
        <v>16.75</v>
      </c>
      <c r="L15331" s="1" t="s">
        <v>213</v>
      </c>
      <c r="M15331" s="1" t="s">
        <v>30</v>
      </c>
      <c r="N15331" s="1" t="s">
        <v>66</v>
      </c>
      <c r="O15331" s="1" t="s">
        <v>67</v>
      </c>
      <c r="P15331">
        <v>3</v>
      </c>
    </row>
    <row r="15332" spans="1:16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 t="shared" si="478"/>
        <v>Thursday</v>
      </c>
      <c r="H15332" s="3">
        <v>0.70370370370370372</v>
      </c>
      <c r="I15332" s="3" t="str">
        <f t="shared" si="479"/>
        <v>16</v>
      </c>
      <c r="J15332">
        <v>35.950000762939453</v>
      </c>
      <c r="K15332">
        <v>35.950000762939453</v>
      </c>
      <c r="L15332" s="1" t="s">
        <v>171</v>
      </c>
      <c r="M15332" s="1" t="s">
        <v>12</v>
      </c>
      <c r="N15332" s="1" t="s">
        <v>41</v>
      </c>
      <c r="O15332" s="1" t="s">
        <v>42</v>
      </c>
      <c r="P15332">
        <v>3</v>
      </c>
    </row>
    <row r="15333" spans="1:16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 t="shared" si="478"/>
        <v>Thursday</v>
      </c>
      <c r="H15333" s="3">
        <v>0.71809027777777779</v>
      </c>
      <c r="I15333" s="3" t="str">
        <f t="shared" si="479"/>
        <v>17</v>
      </c>
      <c r="J15333">
        <v>20.75</v>
      </c>
      <c r="K15333">
        <v>20.75</v>
      </c>
      <c r="L15333" s="1" t="s">
        <v>214</v>
      </c>
      <c r="M15333" s="1" t="s">
        <v>30</v>
      </c>
      <c r="N15333" s="1" t="s">
        <v>70</v>
      </c>
      <c r="O15333" s="1" t="s">
        <v>71</v>
      </c>
      <c r="P15333">
        <v>3</v>
      </c>
    </row>
    <row r="15334" spans="1:16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 t="shared" si="478"/>
        <v>Thursday</v>
      </c>
      <c r="H15334" s="3">
        <v>0.71809027777777779</v>
      </c>
      <c r="I15334" s="3" t="str">
        <f t="shared" si="479"/>
        <v>17</v>
      </c>
      <c r="J15334">
        <v>14.5</v>
      </c>
      <c r="K15334">
        <v>14.5</v>
      </c>
      <c r="L15334" s="1" t="s">
        <v>213</v>
      </c>
      <c r="M15334" s="1" t="s">
        <v>12</v>
      </c>
      <c r="N15334" s="1" t="s">
        <v>126</v>
      </c>
      <c r="O15334" s="1" t="s">
        <v>127</v>
      </c>
      <c r="P15334">
        <v>3</v>
      </c>
    </row>
    <row r="15335" spans="1:16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 t="shared" si="478"/>
        <v>Thursday</v>
      </c>
      <c r="H15335" s="3">
        <v>0.71809027777777779</v>
      </c>
      <c r="I15335" s="3" t="str">
        <f t="shared" si="479"/>
        <v>17</v>
      </c>
      <c r="J15335">
        <v>16.25</v>
      </c>
      <c r="K15335">
        <v>16.25</v>
      </c>
      <c r="L15335" s="1" t="s">
        <v>213</v>
      </c>
      <c r="M15335" s="1" t="s">
        <v>23</v>
      </c>
      <c r="N15335" s="1" t="s">
        <v>110</v>
      </c>
      <c r="O15335" s="1" t="s">
        <v>111</v>
      </c>
      <c r="P15335">
        <v>3</v>
      </c>
    </row>
    <row r="15336" spans="1:16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 t="shared" si="478"/>
        <v>Thursday</v>
      </c>
      <c r="H15336" s="3">
        <v>0.72282407407407412</v>
      </c>
      <c r="I15336" s="3" t="str">
        <f t="shared" si="479"/>
        <v>17</v>
      </c>
      <c r="J15336">
        <v>16.5</v>
      </c>
      <c r="K15336">
        <v>16.5</v>
      </c>
      <c r="L15336" s="1" t="s">
        <v>214</v>
      </c>
      <c r="M15336" s="1" t="s">
        <v>12</v>
      </c>
      <c r="N15336" s="1" t="s">
        <v>13</v>
      </c>
      <c r="O15336" s="1" t="s">
        <v>14</v>
      </c>
      <c r="P15336">
        <v>3</v>
      </c>
    </row>
    <row r="15337" spans="1:16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 t="shared" si="478"/>
        <v>Thursday</v>
      </c>
      <c r="H15337" s="3">
        <v>0.72282407407407412</v>
      </c>
      <c r="I15337" s="3" t="str">
        <f t="shared" si="479"/>
        <v>17</v>
      </c>
      <c r="J15337">
        <v>20.25</v>
      </c>
      <c r="K15337">
        <v>20.25</v>
      </c>
      <c r="L15337" s="1" t="s">
        <v>214</v>
      </c>
      <c r="M15337" s="1" t="s">
        <v>19</v>
      </c>
      <c r="N15337" s="1" t="s">
        <v>27</v>
      </c>
      <c r="O15337" s="1" t="s">
        <v>28</v>
      </c>
      <c r="P15337">
        <v>3</v>
      </c>
    </row>
    <row r="15338" spans="1:16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 t="shared" si="478"/>
        <v>Thursday</v>
      </c>
      <c r="H15338" s="3">
        <v>0.72282407407407412</v>
      </c>
      <c r="I15338" s="3" t="str">
        <f t="shared" si="479"/>
        <v>17</v>
      </c>
      <c r="J15338">
        <v>16.5</v>
      </c>
      <c r="K15338">
        <v>16.5</v>
      </c>
      <c r="L15338" s="1" t="s">
        <v>213</v>
      </c>
      <c r="M15338" s="1" t="s">
        <v>19</v>
      </c>
      <c r="N15338" s="1" t="s">
        <v>59</v>
      </c>
      <c r="O15338" s="1" t="s">
        <v>60</v>
      </c>
      <c r="P15338">
        <v>3</v>
      </c>
    </row>
    <row r="15339" spans="1:16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 t="shared" si="478"/>
        <v>Thursday</v>
      </c>
      <c r="H15339" s="3">
        <v>0.72282407407407412</v>
      </c>
      <c r="I15339" s="3" t="str">
        <f t="shared" si="479"/>
        <v>17</v>
      </c>
      <c r="J15339">
        <v>20.5</v>
      </c>
      <c r="K15339">
        <v>20.5</v>
      </c>
      <c r="L15339" s="1" t="s">
        <v>214</v>
      </c>
      <c r="M15339" s="1" t="s">
        <v>12</v>
      </c>
      <c r="N15339" s="1" t="s">
        <v>41</v>
      </c>
      <c r="O15339" s="1" t="s">
        <v>42</v>
      </c>
      <c r="P15339">
        <v>3</v>
      </c>
    </row>
    <row r="15340" spans="1:16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 t="shared" si="478"/>
        <v>Thursday</v>
      </c>
      <c r="H15340" s="3">
        <v>0.72302083333333333</v>
      </c>
      <c r="I15340" s="3" t="str">
        <f t="shared" si="479"/>
        <v>17</v>
      </c>
      <c r="J15340">
        <v>9.75</v>
      </c>
      <c r="K15340">
        <v>9.75</v>
      </c>
      <c r="L15340" s="1" t="s">
        <v>215</v>
      </c>
      <c r="M15340" s="1" t="s">
        <v>12</v>
      </c>
      <c r="N15340" s="1" t="s">
        <v>74</v>
      </c>
      <c r="O15340" s="1" t="s">
        <v>75</v>
      </c>
      <c r="P15340">
        <v>3</v>
      </c>
    </row>
    <row r="15341" spans="1:16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 t="shared" si="478"/>
        <v>Thursday</v>
      </c>
      <c r="H15341" s="3">
        <v>0.72302083333333333</v>
      </c>
      <c r="I15341" s="3" t="str">
        <f t="shared" si="479"/>
        <v>17</v>
      </c>
      <c r="J15341">
        <v>16.5</v>
      </c>
      <c r="K15341">
        <v>16.5</v>
      </c>
      <c r="L15341" s="1" t="s">
        <v>213</v>
      </c>
      <c r="M15341" s="1" t="s">
        <v>23</v>
      </c>
      <c r="N15341" s="1" t="s">
        <v>103</v>
      </c>
      <c r="O15341" s="1" t="s">
        <v>104</v>
      </c>
      <c r="P15341">
        <v>3</v>
      </c>
    </row>
    <row r="15342" spans="1:16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 t="shared" si="478"/>
        <v>Thursday</v>
      </c>
      <c r="H15342" s="3">
        <v>0.72302083333333333</v>
      </c>
      <c r="I15342" s="3" t="str">
        <f t="shared" si="479"/>
        <v>17</v>
      </c>
      <c r="J15342">
        <v>25.5</v>
      </c>
      <c r="K15342">
        <v>25.5</v>
      </c>
      <c r="L15342" s="1" t="s">
        <v>137</v>
      </c>
      <c r="M15342" s="1" t="s">
        <v>12</v>
      </c>
      <c r="N15342" s="1" t="s">
        <v>41</v>
      </c>
      <c r="O15342" s="1" t="s">
        <v>42</v>
      </c>
      <c r="P15342">
        <v>3</v>
      </c>
    </row>
    <row r="15343" spans="1:16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 t="shared" si="478"/>
        <v>Thursday</v>
      </c>
      <c r="H15343" s="3">
        <v>0.73042824074074075</v>
      </c>
      <c r="I15343" s="3" t="str">
        <f t="shared" si="479"/>
        <v>17</v>
      </c>
      <c r="J15343">
        <v>12.75</v>
      </c>
      <c r="K15343">
        <v>12.75</v>
      </c>
      <c r="L15343" s="1" t="s">
        <v>215</v>
      </c>
      <c r="M15343" s="1" t="s">
        <v>30</v>
      </c>
      <c r="N15343" s="1" t="s">
        <v>70</v>
      </c>
      <c r="O15343" s="1" t="s">
        <v>71</v>
      </c>
      <c r="P15343">
        <v>3</v>
      </c>
    </row>
    <row r="15344" spans="1:16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 t="shared" si="478"/>
        <v>Thursday</v>
      </c>
      <c r="H15344" s="3">
        <v>0.73042824074074075</v>
      </c>
      <c r="I15344" s="3" t="str">
        <f t="shared" si="479"/>
        <v>17</v>
      </c>
      <c r="J15344">
        <v>17.950000762939453</v>
      </c>
      <c r="K15344">
        <v>17.950000762939453</v>
      </c>
      <c r="L15344" s="1" t="s">
        <v>214</v>
      </c>
      <c r="M15344" s="1" t="s">
        <v>19</v>
      </c>
      <c r="N15344" s="1" t="s">
        <v>87</v>
      </c>
      <c r="O15344" s="1" t="s">
        <v>88</v>
      </c>
      <c r="P15344">
        <v>3</v>
      </c>
    </row>
    <row r="15345" spans="1:16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 t="shared" si="478"/>
        <v>Thursday</v>
      </c>
      <c r="H15345" s="3">
        <v>0.73712962962962958</v>
      </c>
      <c r="I15345" s="3" t="str">
        <f t="shared" si="479"/>
        <v>17</v>
      </c>
      <c r="J15345">
        <v>20.75</v>
      </c>
      <c r="K15345">
        <v>20.75</v>
      </c>
      <c r="L15345" s="1" t="s">
        <v>214</v>
      </c>
      <c r="M15345" s="1" t="s">
        <v>23</v>
      </c>
      <c r="N15345" s="1" t="s">
        <v>24</v>
      </c>
      <c r="O15345" s="1" t="s">
        <v>25</v>
      </c>
      <c r="P15345">
        <v>3</v>
      </c>
    </row>
    <row r="15346" spans="1:16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 t="shared" si="478"/>
        <v>Thursday</v>
      </c>
      <c r="H15346" s="3">
        <v>0.73712962962962958</v>
      </c>
      <c r="I15346" s="3" t="str">
        <f t="shared" si="479"/>
        <v>17</v>
      </c>
      <c r="J15346">
        <v>20.25</v>
      </c>
      <c r="K15346">
        <v>20.25</v>
      </c>
      <c r="L15346" s="1" t="s">
        <v>214</v>
      </c>
      <c r="M15346" s="1" t="s">
        <v>23</v>
      </c>
      <c r="N15346" s="1" t="s">
        <v>110</v>
      </c>
      <c r="O15346" s="1" t="s">
        <v>111</v>
      </c>
      <c r="P15346">
        <v>3</v>
      </c>
    </row>
    <row r="15347" spans="1:16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 t="shared" si="478"/>
        <v>Thursday</v>
      </c>
      <c r="H15347" s="3">
        <v>0.73712962962962958</v>
      </c>
      <c r="I15347" s="3" t="str">
        <f t="shared" si="479"/>
        <v>17</v>
      </c>
      <c r="J15347">
        <v>20.75</v>
      </c>
      <c r="K15347">
        <v>20.75</v>
      </c>
      <c r="L15347" s="1" t="s">
        <v>214</v>
      </c>
      <c r="M15347" s="1" t="s">
        <v>30</v>
      </c>
      <c r="N15347" s="1" t="s">
        <v>66</v>
      </c>
      <c r="O15347" s="1" t="s">
        <v>67</v>
      </c>
      <c r="P15347">
        <v>3</v>
      </c>
    </row>
    <row r="15348" spans="1:16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 t="shared" si="478"/>
        <v>Thursday</v>
      </c>
      <c r="H15348" s="3">
        <v>0.73712962962962958</v>
      </c>
      <c r="I15348" s="3" t="str">
        <f t="shared" si="479"/>
        <v>17</v>
      </c>
      <c r="J15348">
        <v>20.75</v>
      </c>
      <c r="K15348">
        <v>20.75</v>
      </c>
      <c r="L15348" s="1" t="s">
        <v>214</v>
      </c>
      <c r="M15348" s="1" t="s">
        <v>23</v>
      </c>
      <c r="N15348" s="1" t="s">
        <v>44</v>
      </c>
      <c r="O15348" s="1" t="s">
        <v>45</v>
      </c>
      <c r="P15348">
        <v>3</v>
      </c>
    </row>
    <row r="15349" spans="1:16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 t="shared" si="478"/>
        <v>Thursday</v>
      </c>
      <c r="H15349" s="3">
        <v>0.73831018518518521</v>
      </c>
      <c r="I15349" s="3" t="str">
        <f t="shared" si="479"/>
        <v>17</v>
      </c>
      <c r="J15349">
        <v>20.25</v>
      </c>
      <c r="K15349">
        <v>20.25</v>
      </c>
      <c r="L15349" s="1" t="s">
        <v>214</v>
      </c>
      <c r="M15349" s="1" t="s">
        <v>19</v>
      </c>
      <c r="N15349" s="1" t="s">
        <v>106</v>
      </c>
      <c r="O15349" s="1" t="s">
        <v>107</v>
      </c>
      <c r="P15349">
        <v>3</v>
      </c>
    </row>
    <row r="15350" spans="1:16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 t="shared" si="478"/>
        <v>Thursday</v>
      </c>
      <c r="H15350" s="3">
        <v>0.73831018518518521</v>
      </c>
      <c r="I15350" s="3" t="str">
        <f t="shared" si="479"/>
        <v>17</v>
      </c>
      <c r="J15350">
        <v>12</v>
      </c>
      <c r="K15350">
        <v>12</v>
      </c>
      <c r="L15350" s="1" t="s">
        <v>215</v>
      </c>
      <c r="M15350" s="1" t="s">
        <v>19</v>
      </c>
      <c r="N15350" s="1" t="s">
        <v>62</v>
      </c>
      <c r="O15350" s="1" t="s">
        <v>63</v>
      </c>
      <c r="P15350">
        <v>3</v>
      </c>
    </row>
    <row r="15351" spans="1:16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 t="shared" si="478"/>
        <v>Thursday</v>
      </c>
      <c r="H15351" s="3">
        <v>0.74642361111111111</v>
      </c>
      <c r="I15351" s="3" t="str">
        <f t="shared" si="479"/>
        <v>17</v>
      </c>
      <c r="J15351">
        <v>16.75</v>
      </c>
      <c r="K15351">
        <v>16.75</v>
      </c>
      <c r="L15351" s="1" t="s">
        <v>213</v>
      </c>
      <c r="M15351" s="1" t="s">
        <v>30</v>
      </c>
      <c r="N15351" s="1" t="s">
        <v>38</v>
      </c>
      <c r="O15351" s="1" t="s">
        <v>39</v>
      </c>
      <c r="P15351">
        <v>3</v>
      </c>
    </row>
    <row r="15352" spans="1:16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 t="shared" si="478"/>
        <v>Thursday</v>
      </c>
      <c r="H15352" s="3">
        <v>0.74642361111111111</v>
      </c>
      <c r="I15352" s="3" t="str">
        <f t="shared" si="479"/>
        <v>17</v>
      </c>
      <c r="J15352">
        <v>12.75</v>
      </c>
      <c r="K15352">
        <v>12.75</v>
      </c>
      <c r="L15352" s="1" t="s">
        <v>215</v>
      </c>
      <c r="M15352" s="1" t="s">
        <v>30</v>
      </c>
      <c r="N15352" s="1" t="s">
        <v>31</v>
      </c>
      <c r="O15352" s="1" t="s">
        <v>32</v>
      </c>
      <c r="P15352">
        <v>3</v>
      </c>
    </row>
    <row r="15353" spans="1:16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 t="shared" si="478"/>
        <v>Thursday</v>
      </c>
      <c r="H15353" s="3">
        <v>0.74701388888888887</v>
      </c>
      <c r="I15353" s="3" t="str">
        <f t="shared" si="479"/>
        <v>17</v>
      </c>
      <c r="J15353">
        <v>20.5</v>
      </c>
      <c r="K15353">
        <v>20.5</v>
      </c>
      <c r="L15353" s="1" t="s">
        <v>214</v>
      </c>
      <c r="M15353" s="1" t="s">
        <v>12</v>
      </c>
      <c r="N15353" s="1" t="s">
        <v>51</v>
      </c>
      <c r="O15353" s="1" t="s">
        <v>52</v>
      </c>
      <c r="P15353">
        <v>3</v>
      </c>
    </row>
    <row r="15354" spans="1:16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 t="shared" si="478"/>
        <v>Thursday</v>
      </c>
      <c r="H15354" s="3">
        <v>0.74701388888888887</v>
      </c>
      <c r="I15354" s="3" t="str">
        <f t="shared" si="479"/>
        <v>17</v>
      </c>
      <c r="J15354">
        <v>16</v>
      </c>
      <c r="K15354">
        <v>16</v>
      </c>
      <c r="L15354" s="1" t="s">
        <v>213</v>
      </c>
      <c r="M15354" s="1" t="s">
        <v>12</v>
      </c>
      <c r="N15354" s="1" t="s">
        <v>51</v>
      </c>
      <c r="O15354" s="1" t="s">
        <v>52</v>
      </c>
      <c r="P15354">
        <v>3</v>
      </c>
    </row>
    <row r="15355" spans="1:16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 t="shared" si="478"/>
        <v>Thursday</v>
      </c>
      <c r="H15355" s="3">
        <v>0.74701388888888887</v>
      </c>
      <c r="I15355" s="3" t="str">
        <f t="shared" si="479"/>
        <v>17</v>
      </c>
      <c r="J15355">
        <v>20.75</v>
      </c>
      <c r="K15355">
        <v>20.75</v>
      </c>
      <c r="L15355" s="1" t="s">
        <v>214</v>
      </c>
      <c r="M15355" s="1" t="s">
        <v>23</v>
      </c>
      <c r="N15355" s="1" t="s">
        <v>56</v>
      </c>
      <c r="O15355" s="1" t="s">
        <v>57</v>
      </c>
      <c r="P15355">
        <v>3</v>
      </c>
    </row>
    <row r="15356" spans="1:16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 t="shared" si="478"/>
        <v>Thursday</v>
      </c>
      <c r="H15356" s="3">
        <v>0.74701388888888887</v>
      </c>
      <c r="I15356" s="3" t="str">
        <f t="shared" si="479"/>
        <v>17</v>
      </c>
      <c r="J15356">
        <v>20.25</v>
      </c>
      <c r="K15356">
        <v>20.25</v>
      </c>
      <c r="L15356" s="1" t="s">
        <v>214</v>
      </c>
      <c r="M15356" s="1" t="s">
        <v>19</v>
      </c>
      <c r="N15356" s="1" t="s">
        <v>62</v>
      </c>
      <c r="O15356" s="1" t="s">
        <v>63</v>
      </c>
      <c r="P15356">
        <v>3</v>
      </c>
    </row>
    <row r="15357" spans="1:16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 t="shared" si="478"/>
        <v>Thursday</v>
      </c>
      <c r="H15357" s="3">
        <v>0.7560069444444445</v>
      </c>
      <c r="I15357" s="3" t="str">
        <f t="shared" si="479"/>
        <v>18</v>
      </c>
      <c r="J15357">
        <v>20.75</v>
      </c>
      <c r="K15357">
        <v>41.5</v>
      </c>
      <c r="L15357" s="1" t="s">
        <v>214</v>
      </c>
      <c r="M15357" s="1" t="s">
        <v>23</v>
      </c>
      <c r="N15357" s="1" t="s">
        <v>24</v>
      </c>
      <c r="O15357" s="1" t="s">
        <v>25</v>
      </c>
      <c r="P15357">
        <v>3</v>
      </c>
    </row>
    <row r="15358" spans="1:16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 t="shared" si="478"/>
        <v>Thursday</v>
      </c>
      <c r="H15358" s="3">
        <v>0.7560069444444445</v>
      </c>
      <c r="I15358" s="3" t="str">
        <f t="shared" si="479"/>
        <v>18</v>
      </c>
      <c r="J15358">
        <v>20.5</v>
      </c>
      <c r="K15358">
        <v>20.5</v>
      </c>
      <c r="L15358" s="1" t="s">
        <v>214</v>
      </c>
      <c r="M15358" s="1" t="s">
        <v>12</v>
      </c>
      <c r="N15358" s="1" t="s">
        <v>90</v>
      </c>
      <c r="O15358" s="1" t="s">
        <v>91</v>
      </c>
      <c r="P15358">
        <v>3</v>
      </c>
    </row>
    <row r="15359" spans="1:16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 t="shared" si="478"/>
        <v>Thursday</v>
      </c>
      <c r="H15359" s="3">
        <v>0.77329861111111109</v>
      </c>
      <c r="I15359" s="3" t="str">
        <f t="shared" si="479"/>
        <v>18</v>
      </c>
      <c r="J15359">
        <v>20.75</v>
      </c>
      <c r="K15359">
        <v>20.75</v>
      </c>
      <c r="L15359" s="1" t="s">
        <v>214</v>
      </c>
      <c r="M15359" s="1" t="s">
        <v>30</v>
      </c>
      <c r="N15359" s="1" t="s">
        <v>66</v>
      </c>
      <c r="O15359" s="1" t="s">
        <v>67</v>
      </c>
      <c r="P15359">
        <v>3</v>
      </c>
    </row>
    <row r="15360" spans="1:16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 t="shared" si="478"/>
        <v>Thursday</v>
      </c>
      <c r="H15360" s="3">
        <v>0.77473379629629635</v>
      </c>
      <c r="I15360" s="3" t="str">
        <f t="shared" si="479"/>
        <v>18</v>
      </c>
      <c r="J15360">
        <v>16.75</v>
      </c>
      <c r="K15360">
        <v>16.75</v>
      </c>
      <c r="L15360" s="1" t="s">
        <v>213</v>
      </c>
      <c r="M15360" s="1" t="s">
        <v>30</v>
      </c>
      <c r="N15360" s="1" t="s">
        <v>38</v>
      </c>
      <c r="O15360" s="1" t="s">
        <v>39</v>
      </c>
      <c r="P15360">
        <v>3</v>
      </c>
    </row>
    <row r="15361" spans="1:16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 t="shared" si="478"/>
        <v>Thursday</v>
      </c>
      <c r="H15361" s="3">
        <v>0.77473379629629635</v>
      </c>
      <c r="I15361" s="3" t="str">
        <f t="shared" si="479"/>
        <v>18</v>
      </c>
      <c r="J15361">
        <v>16.5</v>
      </c>
      <c r="K15361">
        <v>16.5</v>
      </c>
      <c r="L15361" s="1" t="s">
        <v>213</v>
      </c>
      <c r="M15361" s="1" t="s">
        <v>23</v>
      </c>
      <c r="N15361" s="1" t="s">
        <v>24</v>
      </c>
      <c r="O15361" s="1" t="s">
        <v>25</v>
      </c>
      <c r="P15361">
        <v>3</v>
      </c>
    </row>
    <row r="15362" spans="1:16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 t="shared" ref="G15362:G15425" si="480">TEXT(F:F,"dddd")</f>
        <v>Thursday</v>
      </c>
      <c r="H15362" s="3">
        <v>0.77473379629629635</v>
      </c>
      <c r="I15362" s="3" t="str">
        <f t="shared" ref="I15362:I15425" si="481">TEXT(H:H,"hh")</f>
        <v>18</v>
      </c>
      <c r="J15362">
        <v>9.75</v>
      </c>
      <c r="K15362">
        <v>9.75</v>
      </c>
      <c r="L15362" s="1" t="s">
        <v>215</v>
      </c>
      <c r="M15362" s="1" t="s">
        <v>12</v>
      </c>
      <c r="N15362" s="1" t="s">
        <v>74</v>
      </c>
      <c r="O15362" s="1" t="s">
        <v>75</v>
      </c>
      <c r="P15362">
        <v>3</v>
      </c>
    </row>
    <row r="15363" spans="1:16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 t="shared" si="480"/>
        <v>Thursday</v>
      </c>
      <c r="H15363" s="3">
        <v>0.77761574074074069</v>
      </c>
      <c r="I15363" s="3" t="str">
        <f t="shared" si="481"/>
        <v>18</v>
      </c>
      <c r="J15363">
        <v>12</v>
      </c>
      <c r="K15363">
        <v>12</v>
      </c>
      <c r="L15363" s="1" t="s">
        <v>215</v>
      </c>
      <c r="M15363" s="1" t="s">
        <v>12</v>
      </c>
      <c r="N15363" s="1" t="s">
        <v>81</v>
      </c>
      <c r="O15363" s="1" t="s">
        <v>82</v>
      </c>
      <c r="P15363">
        <v>3</v>
      </c>
    </row>
    <row r="15364" spans="1:16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 t="shared" si="480"/>
        <v>Thursday</v>
      </c>
      <c r="H15364" s="3">
        <v>0.77761574074074069</v>
      </c>
      <c r="I15364" s="3" t="str">
        <f t="shared" si="481"/>
        <v>18</v>
      </c>
      <c r="J15364">
        <v>20.75</v>
      </c>
      <c r="K15364">
        <v>20.75</v>
      </c>
      <c r="L15364" s="1" t="s">
        <v>214</v>
      </c>
      <c r="M15364" s="1" t="s">
        <v>23</v>
      </c>
      <c r="N15364" s="1" t="s">
        <v>84</v>
      </c>
      <c r="O15364" s="1" t="s">
        <v>85</v>
      </c>
      <c r="P15364">
        <v>3</v>
      </c>
    </row>
    <row r="15365" spans="1:16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 t="shared" si="480"/>
        <v>Thursday</v>
      </c>
      <c r="H15365" s="3">
        <v>0.78212962962962962</v>
      </c>
      <c r="I15365" s="3" t="str">
        <f t="shared" si="481"/>
        <v>18</v>
      </c>
      <c r="J15365">
        <v>12.75</v>
      </c>
      <c r="K15365">
        <v>12.75</v>
      </c>
      <c r="L15365" s="1" t="s">
        <v>215</v>
      </c>
      <c r="M15365" s="1" t="s">
        <v>30</v>
      </c>
      <c r="N15365" s="1" t="s">
        <v>120</v>
      </c>
      <c r="O15365" s="1" t="s">
        <v>121</v>
      </c>
      <c r="P15365">
        <v>3</v>
      </c>
    </row>
    <row r="15366" spans="1:16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 t="shared" si="480"/>
        <v>Thursday</v>
      </c>
      <c r="H15366" s="3">
        <v>0.78212962962962962</v>
      </c>
      <c r="I15366" s="3" t="str">
        <f t="shared" si="481"/>
        <v>18</v>
      </c>
      <c r="J15366">
        <v>20.75</v>
      </c>
      <c r="K15366">
        <v>20.75</v>
      </c>
      <c r="L15366" s="1" t="s">
        <v>214</v>
      </c>
      <c r="M15366" s="1" t="s">
        <v>23</v>
      </c>
      <c r="N15366" s="1" t="s">
        <v>84</v>
      </c>
      <c r="O15366" s="1" t="s">
        <v>85</v>
      </c>
      <c r="P15366">
        <v>3</v>
      </c>
    </row>
    <row r="15367" spans="1:16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 t="shared" si="480"/>
        <v>Thursday</v>
      </c>
      <c r="H15367" s="3">
        <v>0.78260416666666666</v>
      </c>
      <c r="I15367" s="3" t="str">
        <f t="shared" si="481"/>
        <v>18</v>
      </c>
      <c r="J15367">
        <v>12</v>
      </c>
      <c r="K15367">
        <v>12</v>
      </c>
      <c r="L15367" s="1" t="s">
        <v>215</v>
      </c>
      <c r="M15367" s="1" t="s">
        <v>12</v>
      </c>
      <c r="N15367" s="1" t="s">
        <v>16</v>
      </c>
      <c r="O15367" s="1" t="s">
        <v>17</v>
      </c>
      <c r="P15367">
        <v>3</v>
      </c>
    </row>
    <row r="15368" spans="1:16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 t="shared" si="480"/>
        <v>Thursday</v>
      </c>
      <c r="H15368" s="3">
        <v>0.78260416666666666</v>
      </c>
      <c r="I15368" s="3" t="str">
        <f t="shared" si="481"/>
        <v>18</v>
      </c>
      <c r="J15368">
        <v>16</v>
      </c>
      <c r="K15368">
        <v>16</v>
      </c>
      <c r="L15368" s="1" t="s">
        <v>213</v>
      </c>
      <c r="M15368" s="1" t="s">
        <v>12</v>
      </c>
      <c r="N15368" s="1" t="s">
        <v>51</v>
      </c>
      <c r="O15368" s="1" t="s">
        <v>52</v>
      </c>
      <c r="P15368">
        <v>3</v>
      </c>
    </row>
    <row r="15369" spans="1:16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 t="shared" si="480"/>
        <v>Thursday</v>
      </c>
      <c r="H15369" s="3">
        <v>0.78260416666666666</v>
      </c>
      <c r="I15369" s="3" t="str">
        <f t="shared" si="481"/>
        <v>18</v>
      </c>
      <c r="J15369">
        <v>20.5</v>
      </c>
      <c r="K15369">
        <v>20.5</v>
      </c>
      <c r="L15369" s="1" t="s">
        <v>214</v>
      </c>
      <c r="M15369" s="1" t="s">
        <v>12</v>
      </c>
      <c r="N15369" s="1" t="s">
        <v>90</v>
      </c>
      <c r="O15369" s="1" t="s">
        <v>91</v>
      </c>
      <c r="P15369">
        <v>3</v>
      </c>
    </row>
    <row r="15370" spans="1:16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 t="shared" si="480"/>
        <v>Thursday</v>
      </c>
      <c r="H15370" s="3">
        <v>0.79355324074074074</v>
      </c>
      <c r="I15370" s="3" t="str">
        <f t="shared" si="481"/>
        <v>19</v>
      </c>
      <c r="J15370">
        <v>12</v>
      </c>
      <c r="K15370">
        <v>12</v>
      </c>
      <c r="L15370" s="1" t="s">
        <v>215</v>
      </c>
      <c r="M15370" s="1" t="s">
        <v>12</v>
      </c>
      <c r="N15370" s="1" t="s">
        <v>90</v>
      </c>
      <c r="O15370" s="1" t="s">
        <v>91</v>
      </c>
      <c r="P15370">
        <v>3</v>
      </c>
    </row>
    <row r="15371" spans="1:16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 t="shared" si="480"/>
        <v>Thursday</v>
      </c>
      <c r="H15371" s="3">
        <v>0.79355324074074074</v>
      </c>
      <c r="I15371" s="3" t="str">
        <f t="shared" si="481"/>
        <v>19</v>
      </c>
      <c r="J15371">
        <v>16.5</v>
      </c>
      <c r="K15371">
        <v>16.5</v>
      </c>
      <c r="L15371" s="1" t="s">
        <v>213</v>
      </c>
      <c r="M15371" s="1" t="s">
        <v>23</v>
      </c>
      <c r="N15371" s="1" t="s">
        <v>103</v>
      </c>
      <c r="O15371" s="1" t="s">
        <v>104</v>
      </c>
      <c r="P15371">
        <v>3</v>
      </c>
    </row>
    <row r="15372" spans="1:16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 t="shared" si="480"/>
        <v>Thursday</v>
      </c>
      <c r="H15372" s="3">
        <v>0.79464120370370372</v>
      </c>
      <c r="I15372" s="3" t="str">
        <f t="shared" si="481"/>
        <v>19</v>
      </c>
      <c r="J15372">
        <v>18.5</v>
      </c>
      <c r="K15372">
        <v>37</v>
      </c>
      <c r="L15372" s="1" t="s">
        <v>214</v>
      </c>
      <c r="M15372" s="1" t="s">
        <v>19</v>
      </c>
      <c r="N15372" s="1" t="s">
        <v>20</v>
      </c>
      <c r="O15372" s="1" t="s">
        <v>21</v>
      </c>
      <c r="P15372">
        <v>3</v>
      </c>
    </row>
    <row r="15373" spans="1:16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 t="shared" si="480"/>
        <v>Thursday</v>
      </c>
      <c r="H15373" s="3">
        <v>0.79464120370370372</v>
      </c>
      <c r="I15373" s="3" t="str">
        <f t="shared" si="481"/>
        <v>19</v>
      </c>
      <c r="J15373">
        <v>20.75</v>
      </c>
      <c r="K15373">
        <v>20.75</v>
      </c>
      <c r="L15373" s="1" t="s">
        <v>214</v>
      </c>
      <c r="M15373" s="1" t="s">
        <v>23</v>
      </c>
      <c r="N15373" s="1" t="s">
        <v>56</v>
      </c>
      <c r="O15373" s="1" t="s">
        <v>57</v>
      </c>
      <c r="P15373">
        <v>3</v>
      </c>
    </row>
    <row r="15374" spans="1:16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 t="shared" si="480"/>
        <v>Thursday</v>
      </c>
      <c r="H15374" s="3">
        <v>0.79835648148148153</v>
      </c>
      <c r="I15374" s="3" t="str">
        <f t="shared" si="481"/>
        <v>19</v>
      </c>
      <c r="J15374">
        <v>20.5</v>
      </c>
      <c r="K15374">
        <v>20.5</v>
      </c>
      <c r="L15374" s="1" t="s">
        <v>214</v>
      </c>
      <c r="M15374" s="1" t="s">
        <v>12</v>
      </c>
      <c r="N15374" s="1" t="s">
        <v>51</v>
      </c>
      <c r="O15374" s="1" t="s">
        <v>52</v>
      </c>
      <c r="P15374">
        <v>3</v>
      </c>
    </row>
    <row r="15375" spans="1:16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 t="shared" si="480"/>
        <v>Thursday</v>
      </c>
      <c r="H15375" s="3">
        <v>0.79835648148148153</v>
      </c>
      <c r="I15375" s="3" t="str">
        <f t="shared" si="481"/>
        <v>19</v>
      </c>
      <c r="J15375">
        <v>16.25</v>
      </c>
      <c r="K15375">
        <v>16.25</v>
      </c>
      <c r="L15375" s="1" t="s">
        <v>213</v>
      </c>
      <c r="M15375" s="1" t="s">
        <v>23</v>
      </c>
      <c r="N15375" s="1" t="s">
        <v>110</v>
      </c>
      <c r="O15375" s="1" t="s">
        <v>111</v>
      </c>
      <c r="P15375">
        <v>3</v>
      </c>
    </row>
    <row r="15376" spans="1:16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 t="shared" si="480"/>
        <v>Thursday</v>
      </c>
      <c r="H15376" s="3">
        <v>0.81025462962962957</v>
      </c>
      <c r="I15376" s="3" t="str">
        <f t="shared" si="481"/>
        <v>19</v>
      </c>
      <c r="J15376">
        <v>16</v>
      </c>
      <c r="K15376">
        <v>16</v>
      </c>
      <c r="L15376" s="1" t="s">
        <v>213</v>
      </c>
      <c r="M15376" s="1" t="s">
        <v>19</v>
      </c>
      <c r="N15376" s="1" t="s">
        <v>62</v>
      </c>
      <c r="O15376" s="1" t="s">
        <v>63</v>
      </c>
      <c r="P15376">
        <v>3</v>
      </c>
    </row>
    <row r="15377" spans="1:16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 t="shared" si="480"/>
        <v>Thursday</v>
      </c>
      <c r="H15377" s="3">
        <v>0.82734953703703706</v>
      </c>
      <c r="I15377" s="3" t="str">
        <f t="shared" si="481"/>
        <v>19</v>
      </c>
      <c r="J15377">
        <v>18.5</v>
      </c>
      <c r="K15377">
        <v>18.5</v>
      </c>
      <c r="L15377" s="1" t="s">
        <v>214</v>
      </c>
      <c r="M15377" s="1" t="s">
        <v>19</v>
      </c>
      <c r="N15377" s="1" t="s">
        <v>20</v>
      </c>
      <c r="O15377" s="1" t="s">
        <v>21</v>
      </c>
      <c r="P15377">
        <v>3</v>
      </c>
    </row>
    <row r="15378" spans="1:16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 t="shared" si="480"/>
        <v>Thursday</v>
      </c>
      <c r="H15378" s="3">
        <v>0.82734953703703706</v>
      </c>
      <c r="I15378" s="3" t="str">
        <f t="shared" si="481"/>
        <v>19</v>
      </c>
      <c r="J15378">
        <v>20.75</v>
      </c>
      <c r="K15378">
        <v>20.75</v>
      </c>
      <c r="L15378" s="1" t="s">
        <v>214</v>
      </c>
      <c r="M15378" s="1" t="s">
        <v>23</v>
      </c>
      <c r="N15378" s="1" t="s">
        <v>24</v>
      </c>
      <c r="O15378" s="1" t="s">
        <v>25</v>
      </c>
      <c r="P15378">
        <v>3</v>
      </c>
    </row>
    <row r="15379" spans="1:16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 t="shared" si="480"/>
        <v>Thursday</v>
      </c>
      <c r="H15379" s="3">
        <v>0.82765046296296296</v>
      </c>
      <c r="I15379" s="3" t="str">
        <f t="shared" si="481"/>
        <v>19</v>
      </c>
      <c r="J15379">
        <v>16.25</v>
      </c>
      <c r="K15379">
        <v>16.25</v>
      </c>
      <c r="L15379" s="1" t="s">
        <v>213</v>
      </c>
      <c r="M15379" s="1" t="s">
        <v>23</v>
      </c>
      <c r="N15379" s="1" t="s">
        <v>93</v>
      </c>
      <c r="O15379" s="1" t="s">
        <v>94</v>
      </c>
      <c r="P15379">
        <v>3</v>
      </c>
    </row>
    <row r="15380" spans="1:16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 t="shared" si="480"/>
        <v>Thursday</v>
      </c>
      <c r="H15380" s="3">
        <v>0.82765046296296296</v>
      </c>
      <c r="I15380" s="3" t="str">
        <f t="shared" si="481"/>
        <v>19</v>
      </c>
      <c r="J15380">
        <v>18.5</v>
      </c>
      <c r="K15380">
        <v>18.5</v>
      </c>
      <c r="L15380" s="1" t="s">
        <v>214</v>
      </c>
      <c r="M15380" s="1" t="s">
        <v>19</v>
      </c>
      <c r="N15380" s="1" t="s">
        <v>20</v>
      </c>
      <c r="O15380" s="1" t="s">
        <v>21</v>
      </c>
      <c r="P15380">
        <v>3</v>
      </c>
    </row>
    <row r="15381" spans="1:16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 t="shared" si="480"/>
        <v>Thursday</v>
      </c>
      <c r="H15381" s="3">
        <v>0.82765046296296296</v>
      </c>
      <c r="I15381" s="3" t="str">
        <f t="shared" si="481"/>
        <v>19</v>
      </c>
      <c r="J15381">
        <v>20.75</v>
      </c>
      <c r="K15381">
        <v>20.75</v>
      </c>
      <c r="L15381" s="1" t="s">
        <v>214</v>
      </c>
      <c r="M15381" s="1" t="s">
        <v>23</v>
      </c>
      <c r="N15381" s="1" t="s">
        <v>103</v>
      </c>
      <c r="O15381" s="1" t="s">
        <v>104</v>
      </c>
      <c r="P15381">
        <v>3</v>
      </c>
    </row>
    <row r="15382" spans="1:16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 t="shared" si="480"/>
        <v>Thursday</v>
      </c>
      <c r="H15382" s="3">
        <v>0.82765046296296296</v>
      </c>
      <c r="I15382" s="3" t="str">
        <f t="shared" si="481"/>
        <v>19</v>
      </c>
      <c r="J15382">
        <v>12.5</v>
      </c>
      <c r="K15382">
        <v>12.5</v>
      </c>
      <c r="L15382" s="1" t="s">
        <v>215</v>
      </c>
      <c r="M15382" s="1" t="s">
        <v>23</v>
      </c>
      <c r="N15382" s="1" t="s">
        <v>56</v>
      </c>
      <c r="O15382" s="1" t="s">
        <v>57</v>
      </c>
      <c r="P15382">
        <v>3</v>
      </c>
    </row>
    <row r="15383" spans="1:16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 t="shared" si="480"/>
        <v>Thursday</v>
      </c>
      <c r="H15383" s="3">
        <v>0.83105324074074072</v>
      </c>
      <c r="I15383" s="3" t="str">
        <f t="shared" si="481"/>
        <v>19</v>
      </c>
      <c r="J15383">
        <v>20.75</v>
      </c>
      <c r="K15383">
        <v>20.75</v>
      </c>
      <c r="L15383" s="1" t="s">
        <v>214</v>
      </c>
      <c r="M15383" s="1" t="s">
        <v>23</v>
      </c>
      <c r="N15383" s="1" t="s">
        <v>24</v>
      </c>
      <c r="O15383" s="1" t="s">
        <v>25</v>
      </c>
      <c r="P15383">
        <v>3</v>
      </c>
    </row>
    <row r="15384" spans="1:16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 t="shared" si="480"/>
        <v>Thursday</v>
      </c>
      <c r="H15384" s="3">
        <v>0.83629629629629632</v>
      </c>
      <c r="I15384" s="3" t="str">
        <f t="shared" si="481"/>
        <v>20</v>
      </c>
      <c r="J15384">
        <v>20.5</v>
      </c>
      <c r="K15384">
        <v>20.5</v>
      </c>
      <c r="L15384" s="1" t="s">
        <v>214</v>
      </c>
      <c r="M15384" s="1" t="s">
        <v>12</v>
      </c>
      <c r="N15384" s="1" t="s">
        <v>16</v>
      </c>
      <c r="O15384" s="1" t="s">
        <v>17</v>
      </c>
      <c r="P15384">
        <v>3</v>
      </c>
    </row>
    <row r="15385" spans="1:16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 t="shared" si="480"/>
        <v>Thursday</v>
      </c>
      <c r="H15385" s="3">
        <v>0.83629629629629632</v>
      </c>
      <c r="I15385" s="3" t="str">
        <f t="shared" si="481"/>
        <v>20</v>
      </c>
      <c r="J15385">
        <v>20.75</v>
      </c>
      <c r="K15385">
        <v>20.75</v>
      </c>
      <c r="L15385" s="1" t="s">
        <v>214</v>
      </c>
      <c r="M15385" s="1" t="s">
        <v>23</v>
      </c>
      <c r="N15385" s="1" t="s">
        <v>24</v>
      </c>
      <c r="O15385" s="1" t="s">
        <v>25</v>
      </c>
      <c r="P15385">
        <v>3</v>
      </c>
    </row>
    <row r="15386" spans="1:16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 t="shared" si="480"/>
        <v>Thursday</v>
      </c>
      <c r="H15386" s="3">
        <v>0.8625694444444445</v>
      </c>
      <c r="I15386" s="3" t="str">
        <f t="shared" si="481"/>
        <v>20</v>
      </c>
      <c r="J15386">
        <v>12</v>
      </c>
      <c r="K15386">
        <v>12</v>
      </c>
      <c r="L15386" s="1" t="s">
        <v>215</v>
      </c>
      <c r="M15386" s="1" t="s">
        <v>19</v>
      </c>
      <c r="N15386" s="1" t="s">
        <v>48</v>
      </c>
      <c r="O15386" s="1" t="s">
        <v>49</v>
      </c>
      <c r="P15386">
        <v>3</v>
      </c>
    </row>
    <row r="15387" spans="1:16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 t="shared" si="480"/>
        <v>Thursday</v>
      </c>
      <c r="H15387" s="3">
        <v>0.8625694444444445</v>
      </c>
      <c r="I15387" s="3" t="str">
        <f t="shared" si="481"/>
        <v>20</v>
      </c>
      <c r="J15387">
        <v>11</v>
      </c>
      <c r="K15387">
        <v>11</v>
      </c>
      <c r="L15387" s="1" t="s">
        <v>215</v>
      </c>
      <c r="M15387" s="1" t="s">
        <v>12</v>
      </c>
      <c r="N15387" s="1" t="s">
        <v>126</v>
      </c>
      <c r="O15387" s="1" t="s">
        <v>127</v>
      </c>
      <c r="P15387">
        <v>3</v>
      </c>
    </row>
    <row r="15388" spans="1:16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 t="shared" si="480"/>
        <v>Thursday</v>
      </c>
      <c r="H15388" s="3">
        <v>0.88828703703703704</v>
      </c>
      <c r="I15388" s="3" t="str">
        <f t="shared" si="481"/>
        <v>21</v>
      </c>
      <c r="J15388">
        <v>16.75</v>
      </c>
      <c r="K15388">
        <v>16.75</v>
      </c>
      <c r="L15388" s="1" t="s">
        <v>213</v>
      </c>
      <c r="M15388" s="1" t="s">
        <v>30</v>
      </c>
      <c r="N15388" s="1" t="s">
        <v>38</v>
      </c>
      <c r="O15388" s="1" t="s">
        <v>39</v>
      </c>
      <c r="P15388">
        <v>3</v>
      </c>
    </row>
    <row r="15389" spans="1:16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 t="shared" si="480"/>
        <v>Thursday</v>
      </c>
      <c r="H15389" s="3">
        <v>0.88828703703703704</v>
      </c>
      <c r="I15389" s="3" t="str">
        <f t="shared" si="481"/>
        <v>21</v>
      </c>
      <c r="J15389">
        <v>20.75</v>
      </c>
      <c r="K15389">
        <v>20.75</v>
      </c>
      <c r="L15389" s="1" t="s">
        <v>214</v>
      </c>
      <c r="M15389" s="1" t="s">
        <v>30</v>
      </c>
      <c r="N15389" s="1" t="s">
        <v>70</v>
      </c>
      <c r="O15389" s="1" t="s">
        <v>71</v>
      </c>
      <c r="P15389">
        <v>3</v>
      </c>
    </row>
    <row r="15390" spans="1:16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 t="shared" si="480"/>
        <v>Thursday</v>
      </c>
      <c r="H15390" s="3">
        <v>0.88828703703703704</v>
      </c>
      <c r="I15390" s="3" t="str">
        <f t="shared" si="481"/>
        <v>21</v>
      </c>
      <c r="J15390">
        <v>12.5</v>
      </c>
      <c r="K15390">
        <v>12.5</v>
      </c>
      <c r="L15390" s="1" t="s">
        <v>213</v>
      </c>
      <c r="M15390" s="1" t="s">
        <v>12</v>
      </c>
      <c r="N15390" s="1" t="s">
        <v>74</v>
      </c>
      <c r="O15390" s="1" t="s">
        <v>75</v>
      </c>
      <c r="P15390">
        <v>3</v>
      </c>
    </row>
    <row r="15391" spans="1:16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 t="shared" si="480"/>
        <v>Thursday</v>
      </c>
      <c r="H15391" s="3">
        <v>0.88828703703703704</v>
      </c>
      <c r="I15391" s="3" t="str">
        <f t="shared" si="481"/>
        <v>21</v>
      </c>
      <c r="J15391">
        <v>16.5</v>
      </c>
      <c r="K15391">
        <v>16.5</v>
      </c>
      <c r="L15391" s="1" t="s">
        <v>213</v>
      </c>
      <c r="M15391" s="1" t="s">
        <v>23</v>
      </c>
      <c r="N15391" s="1" t="s">
        <v>44</v>
      </c>
      <c r="O15391" s="1" t="s">
        <v>45</v>
      </c>
      <c r="P15391">
        <v>3</v>
      </c>
    </row>
    <row r="15392" spans="1:16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 t="shared" si="480"/>
        <v>Thursday</v>
      </c>
      <c r="H15392" s="3">
        <v>0.942962962962963</v>
      </c>
      <c r="I15392" s="3" t="str">
        <f t="shared" si="481"/>
        <v>22</v>
      </c>
      <c r="J15392">
        <v>16.75</v>
      </c>
      <c r="K15392">
        <v>16.75</v>
      </c>
      <c r="L15392" s="1" t="s">
        <v>213</v>
      </c>
      <c r="M15392" s="1" t="s">
        <v>30</v>
      </c>
      <c r="N15392" s="1" t="s">
        <v>66</v>
      </c>
      <c r="O15392" s="1" t="s">
        <v>67</v>
      </c>
      <c r="P15392">
        <v>3</v>
      </c>
    </row>
    <row r="15393" spans="1:16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 t="shared" si="480"/>
        <v>Friday</v>
      </c>
      <c r="H15393" s="3">
        <v>0.48820601851851853</v>
      </c>
      <c r="I15393" s="3" t="str">
        <f t="shared" si="481"/>
        <v>11</v>
      </c>
      <c r="J15393">
        <v>25.5</v>
      </c>
      <c r="K15393">
        <v>25.5</v>
      </c>
      <c r="L15393" s="1" t="s">
        <v>137</v>
      </c>
      <c r="M15393" s="1" t="s">
        <v>12</v>
      </c>
      <c r="N15393" s="1" t="s">
        <v>41</v>
      </c>
      <c r="O15393" s="1" t="s">
        <v>42</v>
      </c>
      <c r="P15393">
        <v>4</v>
      </c>
    </row>
    <row r="15394" spans="1:16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 t="shared" si="480"/>
        <v>Friday</v>
      </c>
      <c r="H15394" s="3">
        <v>0.48873842592592592</v>
      </c>
      <c r="I15394" s="3" t="str">
        <f t="shared" si="481"/>
        <v>11</v>
      </c>
      <c r="J15394">
        <v>20.75</v>
      </c>
      <c r="K15394">
        <v>20.75</v>
      </c>
      <c r="L15394" s="1" t="s">
        <v>214</v>
      </c>
      <c r="M15394" s="1" t="s">
        <v>23</v>
      </c>
      <c r="N15394" s="1" t="s">
        <v>44</v>
      </c>
      <c r="O15394" s="1" t="s">
        <v>45</v>
      </c>
      <c r="P15394">
        <v>4</v>
      </c>
    </row>
    <row r="15395" spans="1:16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 t="shared" si="480"/>
        <v>Friday</v>
      </c>
      <c r="H15395" s="3">
        <v>0.49810185185185185</v>
      </c>
      <c r="I15395" s="3" t="str">
        <f t="shared" si="481"/>
        <v>11</v>
      </c>
      <c r="J15395">
        <v>20.5</v>
      </c>
      <c r="K15395">
        <v>20.5</v>
      </c>
      <c r="L15395" s="1" t="s">
        <v>214</v>
      </c>
      <c r="M15395" s="1" t="s">
        <v>12</v>
      </c>
      <c r="N15395" s="1" t="s">
        <v>51</v>
      </c>
      <c r="O15395" s="1" t="s">
        <v>52</v>
      </c>
      <c r="P15395">
        <v>4</v>
      </c>
    </row>
    <row r="15396" spans="1:16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 t="shared" si="480"/>
        <v>Friday</v>
      </c>
      <c r="H15396" s="3">
        <v>0.5060648148148148</v>
      </c>
      <c r="I15396" s="3" t="str">
        <f t="shared" si="481"/>
        <v>12</v>
      </c>
      <c r="J15396">
        <v>16.75</v>
      </c>
      <c r="K15396">
        <v>16.75</v>
      </c>
      <c r="L15396" s="1" t="s">
        <v>213</v>
      </c>
      <c r="M15396" s="1" t="s">
        <v>30</v>
      </c>
      <c r="N15396" s="1" t="s">
        <v>120</v>
      </c>
      <c r="O15396" s="1" t="s">
        <v>121</v>
      </c>
      <c r="P15396">
        <v>4</v>
      </c>
    </row>
    <row r="15397" spans="1:16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 t="shared" si="480"/>
        <v>Friday</v>
      </c>
      <c r="H15397" s="3">
        <v>0.5060648148148148</v>
      </c>
      <c r="I15397" s="3" t="str">
        <f t="shared" si="481"/>
        <v>12</v>
      </c>
      <c r="J15397">
        <v>12</v>
      </c>
      <c r="K15397">
        <v>12</v>
      </c>
      <c r="L15397" s="1" t="s">
        <v>215</v>
      </c>
      <c r="M15397" s="1" t="s">
        <v>12</v>
      </c>
      <c r="N15397" s="1" t="s">
        <v>16</v>
      </c>
      <c r="O15397" s="1" t="s">
        <v>17</v>
      </c>
      <c r="P15397">
        <v>4</v>
      </c>
    </row>
    <row r="15398" spans="1:16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 t="shared" si="480"/>
        <v>Friday</v>
      </c>
      <c r="H15398" s="3">
        <v>0.5060648148148148</v>
      </c>
      <c r="I15398" s="3" t="str">
        <f t="shared" si="481"/>
        <v>12</v>
      </c>
      <c r="J15398">
        <v>16.5</v>
      </c>
      <c r="K15398">
        <v>16.5</v>
      </c>
      <c r="L15398" s="1" t="s">
        <v>213</v>
      </c>
      <c r="M15398" s="1" t="s">
        <v>23</v>
      </c>
      <c r="N15398" s="1" t="s">
        <v>103</v>
      </c>
      <c r="O15398" s="1" t="s">
        <v>104</v>
      </c>
      <c r="P15398">
        <v>4</v>
      </c>
    </row>
    <row r="15399" spans="1:16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 t="shared" si="480"/>
        <v>Friday</v>
      </c>
      <c r="H15399" s="3">
        <v>0.5060648148148148</v>
      </c>
      <c r="I15399" s="3" t="str">
        <f t="shared" si="481"/>
        <v>12</v>
      </c>
      <c r="J15399">
        <v>20.75</v>
      </c>
      <c r="K15399">
        <v>20.75</v>
      </c>
      <c r="L15399" s="1" t="s">
        <v>214</v>
      </c>
      <c r="M15399" s="1" t="s">
        <v>30</v>
      </c>
      <c r="N15399" s="1" t="s">
        <v>31</v>
      </c>
      <c r="O15399" s="1" t="s">
        <v>32</v>
      </c>
      <c r="P15399">
        <v>4</v>
      </c>
    </row>
    <row r="15400" spans="1:16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 t="shared" si="480"/>
        <v>Friday</v>
      </c>
      <c r="H15400" s="3">
        <v>0.50822916666666662</v>
      </c>
      <c r="I15400" s="3" t="str">
        <f t="shared" si="481"/>
        <v>12</v>
      </c>
      <c r="J15400">
        <v>20.75</v>
      </c>
      <c r="K15400">
        <v>20.75</v>
      </c>
      <c r="L15400" s="1" t="s">
        <v>214</v>
      </c>
      <c r="M15400" s="1" t="s">
        <v>30</v>
      </c>
      <c r="N15400" s="1" t="s">
        <v>38</v>
      </c>
      <c r="O15400" s="1" t="s">
        <v>39</v>
      </c>
      <c r="P15400">
        <v>4</v>
      </c>
    </row>
    <row r="15401" spans="1:16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 t="shared" si="480"/>
        <v>Friday</v>
      </c>
      <c r="H15401" s="3">
        <v>0.50822916666666662</v>
      </c>
      <c r="I15401" s="3" t="str">
        <f t="shared" si="481"/>
        <v>12</v>
      </c>
      <c r="J15401">
        <v>16</v>
      </c>
      <c r="K15401">
        <v>16</v>
      </c>
      <c r="L15401" s="1" t="s">
        <v>213</v>
      </c>
      <c r="M15401" s="1" t="s">
        <v>12</v>
      </c>
      <c r="N15401" s="1" t="s">
        <v>41</v>
      </c>
      <c r="O15401" s="1" t="s">
        <v>42</v>
      </c>
      <c r="P15401">
        <v>4</v>
      </c>
    </row>
    <row r="15402" spans="1:16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 t="shared" si="480"/>
        <v>Friday</v>
      </c>
      <c r="H15402" s="3">
        <v>0.50822916666666662</v>
      </c>
      <c r="I15402" s="3" t="str">
        <f t="shared" si="481"/>
        <v>12</v>
      </c>
      <c r="J15402">
        <v>25.5</v>
      </c>
      <c r="K15402">
        <v>25.5</v>
      </c>
      <c r="L15402" s="1" t="s">
        <v>137</v>
      </c>
      <c r="M15402" s="1" t="s">
        <v>12</v>
      </c>
      <c r="N15402" s="1" t="s">
        <v>41</v>
      </c>
      <c r="O15402" s="1" t="s">
        <v>42</v>
      </c>
      <c r="P15402">
        <v>4</v>
      </c>
    </row>
    <row r="15403" spans="1:16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 t="shared" si="480"/>
        <v>Friday</v>
      </c>
      <c r="H15403" s="3">
        <v>0.51645833333333335</v>
      </c>
      <c r="I15403" s="3" t="str">
        <f t="shared" si="481"/>
        <v>12</v>
      </c>
      <c r="J15403">
        <v>12</v>
      </c>
      <c r="K15403">
        <v>12</v>
      </c>
      <c r="L15403" s="1" t="s">
        <v>215</v>
      </c>
      <c r="M15403" s="1" t="s">
        <v>19</v>
      </c>
      <c r="N15403" s="1" t="s">
        <v>48</v>
      </c>
      <c r="O15403" s="1" t="s">
        <v>49</v>
      </c>
      <c r="P15403">
        <v>4</v>
      </c>
    </row>
    <row r="15404" spans="1:16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 t="shared" si="480"/>
        <v>Friday</v>
      </c>
      <c r="H15404" s="3">
        <v>0.51925925925925931</v>
      </c>
      <c r="I15404" s="3" t="str">
        <f t="shared" si="481"/>
        <v>12</v>
      </c>
      <c r="J15404">
        <v>20.75</v>
      </c>
      <c r="K15404">
        <v>20.75</v>
      </c>
      <c r="L15404" s="1" t="s">
        <v>214</v>
      </c>
      <c r="M15404" s="1" t="s">
        <v>23</v>
      </c>
      <c r="N15404" s="1" t="s">
        <v>35</v>
      </c>
      <c r="O15404" s="1" t="s">
        <v>36</v>
      </c>
      <c r="P15404">
        <v>4</v>
      </c>
    </row>
    <row r="15405" spans="1:16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 t="shared" si="480"/>
        <v>Friday</v>
      </c>
      <c r="H15405" s="3">
        <v>0.52233796296296298</v>
      </c>
      <c r="I15405" s="3" t="str">
        <f t="shared" si="481"/>
        <v>12</v>
      </c>
      <c r="J15405">
        <v>20.75</v>
      </c>
      <c r="K15405">
        <v>20.75</v>
      </c>
      <c r="L15405" s="1" t="s">
        <v>214</v>
      </c>
      <c r="M15405" s="1" t="s">
        <v>30</v>
      </c>
      <c r="N15405" s="1" t="s">
        <v>31</v>
      </c>
      <c r="O15405" s="1" t="s">
        <v>32</v>
      </c>
      <c r="P15405">
        <v>4</v>
      </c>
    </row>
    <row r="15406" spans="1:16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 t="shared" si="480"/>
        <v>Friday</v>
      </c>
      <c r="H15406" s="3">
        <v>0.52425925925925931</v>
      </c>
      <c r="I15406" s="3" t="str">
        <f t="shared" si="481"/>
        <v>12</v>
      </c>
      <c r="J15406">
        <v>12</v>
      </c>
      <c r="K15406">
        <v>12</v>
      </c>
      <c r="L15406" s="1" t="s">
        <v>215</v>
      </c>
      <c r="M15406" s="1" t="s">
        <v>12</v>
      </c>
      <c r="N15406" s="1" t="s">
        <v>81</v>
      </c>
      <c r="O15406" s="1" t="s">
        <v>82</v>
      </c>
      <c r="P15406">
        <v>4</v>
      </c>
    </row>
    <row r="15407" spans="1:16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 t="shared" si="480"/>
        <v>Friday</v>
      </c>
      <c r="H15407" s="3">
        <v>0.52425925925925931</v>
      </c>
      <c r="I15407" s="3" t="str">
        <f t="shared" si="481"/>
        <v>12</v>
      </c>
      <c r="J15407">
        <v>16.5</v>
      </c>
      <c r="K15407">
        <v>16.5</v>
      </c>
      <c r="L15407" s="1" t="s">
        <v>213</v>
      </c>
      <c r="M15407" s="1" t="s">
        <v>23</v>
      </c>
      <c r="N15407" s="1" t="s">
        <v>24</v>
      </c>
      <c r="O15407" s="1" t="s">
        <v>25</v>
      </c>
      <c r="P15407">
        <v>4</v>
      </c>
    </row>
    <row r="15408" spans="1:16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 t="shared" si="480"/>
        <v>Friday</v>
      </c>
      <c r="H15408" s="3">
        <v>0.52425925925925931</v>
      </c>
      <c r="I15408" s="3" t="str">
        <f t="shared" si="481"/>
        <v>12</v>
      </c>
      <c r="J15408">
        <v>12.25</v>
      </c>
      <c r="K15408">
        <v>12.25</v>
      </c>
      <c r="L15408" s="1" t="s">
        <v>215</v>
      </c>
      <c r="M15408" s="1" t="s">
        <v>23</v>
      </c>
      <c r="N15408" s="1" t="s">
        <v>110</v>
      </c>
      <c r="O15408" s="1" t="s">
        <v>111</v>
      </c>
      <c r="P15408">
        <v>4</v>
      </c>
    </row>
    <row r="15409" spans="1:16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 t="shared" si="480"/>
        <v>Friday</v>
      </c>
      <c r="H15409" s="3">
        <v>0.53972222222222221</v>
      </c>
      <c r="I15409" s="3" t="str">
        <f t="shared" si="481"/>
        <v>12</v>
      </c>
      <c r="J15409">
        <v>16.75</v>
      </c>
      <c r="K15409">
        <v>16.75</v>
      </c>
      <c r="L15409" s="1" t="s">
        <v>213</v>
      </c>
      <c r="M15409" s="1" t="s">
        <v>30</v>
      </c>
      <c r="N15409" s="1" t="s">
        <v>31</v>
      </c>
      <c r="O15409" s="1" t="s">
        <v>32</v>
      </c>
      <c r="P15409">
        <v>4</v>
      </c>
    </row>
    <row r="15410" spans="1:16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 t="shared" si="480"/>
        <v>Friday</v>
      </c>
      <c r="H15410" s="3">
        <v>0.54274305555555558</v>
      </c>
      <c r="I15410" s="3" t="str">
        <f t="shared" si="481"/>
        <v>13</v>
      </c>
      <c r="J15410">
        <v>12</v>
      </c>
      <c r="K15410">
        <v>12</v>
      </c>
      <c r="L15410" s="1" t="s">
        <v>215</v>
      </c>
      <c r="M15410" s="1" t="s">
        <v>12</v>
      </c>
      <c r="N15410" s="1" t="s">
        <v>81</v>
      </c>
      <c r="O15410" s="1" t="s">
        <v>82</v>
      </c>
      <c r="P15410">
        <v>4</v>
      </c>
    </row>
    <row r="15411" spans="1:16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 t="shared" si="480"/>
        <v>Friday</v>
      </c>
      <c r="H15411" s="3">
        <v>0.54274305555555558</v>
      </c>
      <c r="I15411" s="3" t="str">
        <f t="shared" si="481"/>
        <v>13</v>
      </c>
      <c r="J15411">
        <v>18.5</v>
      </c>
      <c r="K15411">
        <v>18.5</v>
      </c>
      <c r="L15411" s="1" t="s">
        <v>214</v>
      </c>
      <c r="M15411" s="1" t="s">
        <v>19</v>
      </c>
      <c r="N15411" s="1" t="s">
        <v>20</v>
      </c>
      <c r="O15411" s="1" t="s">
        <v>21</v>
      </c>
      <c r="P15411">
        <v>4</v>
      </c>
    </row>
    <row r="15412" spans="1:16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 t="shared" si="480"/>
        <v>Friday</v>
      </c>
      <c r="H15412" s="3">
        <v>0.54274305555555558</v>
      </c>
      <c r="I15412" s="3" t="str">
        <f t="shared" si="481"/>
        <v>13</v>
      </c>
      <c r="J15412">
        <v>17.950000762939453</v>
      </c>
      <c r="K15412">
        <v>17.950000762939453</v>
      </c>
      <c r="L15412" s="1" t="s">
        <v>214</v>
      </c>
      <c r="M15412" s="1" t="s">
        <v>19</v>
      </c>
      <c r="N15412" s="1" t="s">
        <v>87</v>
      </c>
      <c r="O15412" s="1" t="s">
        <v>88</v>
      </c>
      <c r="P15412">
        <v>4</v>
      </c>
    </row>
    <row r="15413" spans="1:16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 t="shared" si="480"/>
        <v>Friday</v>
      </c>
      <c r="H15413" s="3">
        <v>0.54361111111111116</v>
      </c>
      <c r="I15413" s="3" t="str">
        <f t="shared" si="481"/>
        <v>13</v>
      </c>
      <c r="J15413">
        <v>25.5</v>
      </c>
      <c r="K15413">
        <v>25.5</v>
      </c>
      <c r="L15413" s="1" t="s">
        <v>137</v>
      </c>
      <c r="M15413" s="1" t="s">
        <v>12</v>
      </c>
      <c r="N15413" s="1" t="s">
        <v>41</v>
      </c>
      <c r="O15413" s="1" t="s">
        <v>42</v>
      </c>
      <c r="P15413">
        <v>4</v>
      </c>
    </row>
    <row r="15414" spans="1:16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 t="shared" si="480"/>
        <v>Friday</v>
      </c>
      <c r="H15414" s="3">
        <v>0.54891203703703706</v>
      </c>
      <c r="I15414" s="3" t="str">
        <f t="shared" si="481"/>
        <v>13</v>
      </c>
      <c r="J15414">
        <v>16</v>
      </c>
      <c r="K15414">
        <v>16</v>
      </c>
      <c r="L15414" s="1" t="s">
        <v>213</v>
      </c>
      <c r="M15414" s="1" t="s">
        <v>12</v>
      </c>
      <c r="N15414" s="1" t="s">
        <v>16</v>
      </c>
      <c r="O15414" s="1" t="s">
        <v>17</v>
      </c>
      <c r="P15414">
        <v>4</v>
      </c>
    </row>
    <row r="15415" spans="1:16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 t="shared" si="480"/>
        <v>Friday</v>
      </c>
      <c r="H15415" s="3">
        <v>0.54891203703703706</v>
      </c>
      <c r="I15415" s="3" t="str">
        <f t="shared" si="481"/>
        <v>13</v>
      </c>
      <c r="J15415">
        <v>10.5</v>
      </c>
      <c r="K15415">
        <v>10.5</v>
      </c>
      <c r="L15415" s="1" t="s">
        <v>215</v>
      </c>
      <c r="M15415" s="1" t="s">
        <v>12</v>
      </c>
      <c r="N15415" s="1" t="s">
        <v>13</v>
      </c>
      <c r="O15415" s="1" t="s">
        <v>14</v>
      </c>
      <c r="P15415">
        <v>4</v>
      </c>
    </row>
    <row r="15416" spans="1:16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 t="shared" si="480"/>
        <v>Friday</v>
      </c>
      <c r="H15416" s="3">
        <v>0.54891203703703706</v>
      </c>
      <c r="I15416" s="3" t="str">
        <f t="shared" si="481"/>
        <v>13</v>
      </c>
      <c r="J15416">
        <v>12</v>
      </c>
      <c r="K15416">
        <v>12</v>
      </c>
      <c r="L15416" s="1" t="s">
        <v>215</v>
      </c>
      <c r="M15416" s="1" t="s">
        <v>12</v>
      </c>
      <c r="N15416" s="1" t="s">
        <v>90</v>
      </c>
      <c r="O15416" s="1" t="s">
        <v>91</v>
      </c>
      <c r="P15416">
        <v>4</v>
      </c>
    </row>
    <row r="15417" spans="1:16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 t="shared" si="480"/>
        <v>Friday</v>
      </c>
      <c r="H15417" s="3">
        <v>0.54891203703703706</v>
      </c>
      <c r="I15417" s="3" t="str">
        <f t="shared" si="481"/>
        <v>13</v>
      </c>
      <c r="J15417">
        <v>15.25</v>
      </c>
      <c r="K15417">
        <v>15.25</v>
      </c>
      <c r="L15417" s="1" t="s">
        <v>214</v>
      </c>
      <c r="M15417" s="1" t="s">
        <v>12</v>
      </c>
      <c r="N15417" s="1" t="s">
        <v>74</v>
      </c>
      <c r="O15417" s="1" t="s">
        <v>75</v>
      </c>
      <c r="P15417">
        <v>4</v>
      </c>
    </row>
    <row r="15418" spans="1:16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 t="shared" si="480"/>
        <v>Friday</v>
      </c>
      <c r="H15418" s="3">
        <v>0.54891203703703706</v>
      </c>
      <c r="I15418" s="3" t="str">
        <f t="shared" si="481"/>
        <v>13</v>
      </c>
      <c r="J15418">
        <v>12.5</v>
      </c>
      <c r="K15418">
        <v>12.5</v>
      </c>
      <c r="L15418" s="1" t="s">
        <v>213</v>
      </c>
      <c r="M15418" s="1" t="s">
        <v>12</v>
      </c>
      <c r="N15418" s="1" t="s">
        <v>74</v>
      </c>
      <c r="O15418" s="1" t="s">
        <v>75</v>
      </c>
      <c r="P15418">
        <v>4</v>
      </c>
    </row>
    <row r="15419" spans="1:16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 t="shared" si="480"/>
        <v>Friday</v>
      </c>
      <c r="H15419" s="3">
        <v>0.54891203703703706</v>
      </c>
      <c r="I15419" s="3" t="str">
        <f t="shared" si="481"/>
        <v>13</v>
      </c>
      <c r="J15419">
        <v>20.75</v>
      </c>
      <c r="K15419">
        <v>41.5</v>
      </c>
      <c r="L15419" s="1" t="s">
        <v>214</v>
      </c>
      <c r="M15419" s="1" t="s">
        <v>23</v>
      </c>
      <c r="N15419" s="1" t="s">
        <v>56</v>
      </c>
      <c r="O15419" s="1" t="s">
        <v>57</v>
      </c>
      <c r="P15419">
        <v>4</v>
      </c>
    </row>
    <row r="15420" spans="1:16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 t="shared" si="480"/>
        <v>Friday</v>
      </c>
      <c r="H15420" s="3">
        <v>0.54891203703703706</v>
      </c>
      <c r="I15420" s="3" t="str">
        <f t="shared" si="481"/>
        <v>13</v>
      </c>
      <c r="J15420">
        <v>12.5</v>
      </c>
      <c r="K15420">
        <v>12.5</v>
      </c>
      <c r="L15420" s="1" t="s">
        <v>215</v>
      </c>
      <c r="M15420" s="1" t="s">
        <v>19</v>
      </c>
      <c r="N15420" s="1" t="s">
        <v>59</v>
      </c>
      <c r="O15420" s="1" t="s">
        <v>60</v>
      </c>
      <c r="P15420">
        <v>4</v>
      </c>
    </row>
    <row r="15421" spans="1:16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 t="shared" si="480"/>
        <v>Friday</v>
      </c>
      <c r="H15421" s="3">
        <v>0.54891203703703706</v>
      </c>
      <c r="I15421" s="3" t="str">
        <f t="shared" si="481"/>
        <v>13</v>
      </c>
      <c r="J15421">
        <v>16</v>
      </c>
      <c r="K15421">
        <v>16</v>
      </c>
      <c r="L15421" s="1" t="s">
        <v>213</v>
      </c>
      <c r="M15421" s="1" t="s">
        <v>19</v>
      </c>
      <c r="N15421" s="1" t="s">
        <v>106</v>
      </c>
      <c r="O15421" s="1" t="s">
        <v>107</v>
      </c>
      <c r="P15421">
        <v>4</v>
      </c>
    </row>
    <row r="15422" spans="1:16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 t="shared" si="480"/>
        <v>Friday</v>
      </c>
      <c r="H15422" s="3">
        <v>0.54891203703703706</v>
      </c>
      <c r="I15422" s="3" t="str">
        <f t="shared" si="481"/>
        <v>13</v>
      </c>
      <c r="J15422">
        <v>12</v>
      </c>
      <c r="K15422">
        <v>12</v>
      </c>
      <c r="L15422" s="1" t="s">
        <v>215</v>
      </c>
      <c r="M15422" s="1" t="s">
        <v>19</v>
      </c>
      <c r="N15422" s="1" t="s">
        <v>106</v>
      </c>
      <c r="O15422" s="1" t="s">
        <v>107</v>
      </c>
      <c r="P15422">
        <v>4</v>
      </c>
    </row>
    <row r="15423" spans="1:16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 t="shared" si="480"/>
        <v>Friday</v>
      </c>
      <c r="H15423" s="3">
        <v>0.54891203703703706</v>
      </c>
      <c r="I15423" s="3" t="str">
        <f t="shared" si="481"/>
        <v>13</v>
      </c>
      <c r="J15423">
        <v>16.75</v>
      </c>
      <c r="K15423">
        <v>16.75</v>
      </c>
      <c r="L15423" s="1" t="s">
        <v>213</v>
      </c>
      <c r="M15423" s="1" t="s">
        <v>30</v>
      </c>
      <c r="N15423" s="1" t="s">
        <v>31</v>
      </c>
      <c r="O15423" s="1" t="s">
        <v>32</v>
      </c>
      <c r="P15423">
        <v>4</v>
      </c>
    </row>
    <row r="15424" spans="1:16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 t="shared" si="480"/>
        <v>Friday</v>
      </c>
      <c r="H15424" s="3">
        <v>0.54891203703703706</v>
      </c>
      <c r="I15424" s="3" t="str">
        <f t="shared" si="481"/>
        <v>13</v>
      </c>
      <c r="J15424">
        <v>16</v>
      </c>
      <c r="K15424">
        <v>16</v>
      </c>
      <c r="L15424" s="1" t="s">
        <v>213</v>
      </c>
      <c r="M15424" s="1" t="s">
        <v>12</v>
      </c>
      <c r="N15424" s="1" t="s">
        <v>41</v>
      </c>
      <c r="O15424" s="1" t="s">
        <v>42</v>
      </c>
      <c r="P15424">
        <v>4</v>
      </c>
    </row>
    <row r="15425" spans="1:16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 t="shared" si="480"/>
        <v>Friday</v>
      </c>
      <c r="H15425" s="3">
        <v>0.54891203703703706</v>
      </c>
      <c r="I15425" s="3" t="str">
        <f t="shared" si="481"/>
        <v>13</v>
      </c>
      <c r="J15425">
        <v>25.5</v>
      </c>
      <c r="K15425">
        <v>51</v>
      </c>
      <c r="L15425" s="1" t="s">
        <v>137</v>
      </c>
      <c r="M15425" s="1" t="s">
        <v>12</v>
      </c>
      <c r="N15425" s="1" t="s">
        <v>41</v>
      </c>
      <c r="O15425" s="1" t="s">
        <v>42</v>
      </c>
      <c r="P15425">
        <v>4</v>
      </c>
    </row>
    <row r="15426" spans="1:16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 t="shared" ref="G15426:G15489" si="482">TEXT(F:F,"dddd")</f>
        <v>Friday</v>
      </c>
      <c r="H15426" s="3">
        <v>0.54974537037037041</v>
      </c>
      <c r="I15426" s="3" t="str">
        <f t="shared" ref="I15426:I15489" si="483">TEXT(H:H,"hh")</f>
        <v>13</v>
      </c>
      <c r="J15426">
        <v>20.75</v>
      </c>
      <c r="K15426">
        <v>20.75</v>
      </c>
      <c r="L15426" s="1" t="s">
        <v>214</v>
      </c>
      <c r="M15426" s="1" t="s">
        <v>30</v>
      </c>
      <c r="N15426" s="1" t="s">
        <v>31</v>
      </c>
      <c r="O15426" s="1" t="s">
        <v>32</v>
      </c>
      <c r="P15426">
        <v>4</v>
      </c>
    </row>
    <row r="15427" spans="1:16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 t="shared" si="482"/>
        <v>Friday</v>
      </c>
      <c r="H15427" s="3">
        <v>0.54979166666666668</v>
      </c>
      <c r="I15427" s="3" t="str">
        <f t="shared" si="483"/>
        <v>13</v>
      </c>
      <c r="J15427">
        <v>12.5</v>
      </c>
      <c r="K15427">
        <v>12.5</v>
      </c>
      <c r="L15427" s="1" t="s">
        <v>213</v>
      </c>
      <c r="M15427" s="1" t="s">
        <v>12</v>
      </c>
      <c r="N15427" s="1" t="s">
        <v>74</v>
      </c>
      <c r="O15427" s="1" t="s">
        <v>75</v>
      </c>
      <c r="P15427">
        <v>4</v>
      </c>
    </row>
    <row r="15428" spans="1:16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 t="shared" si="482"/>
        <v>Friday</v>
      </c>
      <c r="H15428" s="3">
        <v>0.56086805555555552</v>
      </c>
      <c r="I15428" s="3" t="str">
        <f t="shared" si="483"/>
        <v>13</v>
      </c>
      <c r="J15428">
        <v>17.950000762939453</v>
      </c>
      <c r="K15428">
        <v>17.950000762939453</v>
      </c>
      <c r="L15428" s="1" t="s">
        <v>214</v>
      </c>
      <c r="M15428" s="1" t="s">
        <v>19</v>
      </c>
      <c r="N15428" s="1" t="s">
        <v>87</v>
      </c>
      <c r="O15428" s="1" t="s">
        <v>88</v>
      </c>
      <c r="P15428">
        <v>4</v>
      </c>
    </row>
    <row r="15429" spans="1:16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 t="shared" si="482"/>
        <v>Friday</v>
      </c>
      <c r="H15429" s="3">
        <v>0.56086805555555552</v>
      </c>
      <c r="I15429" s="3" t="str">
        <f t="shared" si="483"/>
        <v>13</v>
      </c>
      <c r="J15429">
        <v>16.75</v>
      </c>
      <c r="K15429">
        <v>16.75</v>
      </c>
      <c r="L15429" s="1" t="s">
        <v>213</v>
      </c>
      <c r="M15429" s="1" t="s">
        <v>19</v>
      </c>
      <c r="N15429" s="1" t="s">
        <v>97</v>
      </c>
      <c r="O15429" s="1" t="s">
        <v>98</v>
      </c>
      <c r="P15429">
        <v>4</v>
      </c>
    </row>
    <row r="15430" spans="1:16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 t="shared" si="482"/>
        <v>Friday</v>
      </c>
      <c r="H15430" s="3">
        <v>0.56086805555555552</v>
      </c>
      <c r="I15430" s="3" t="str">
        <f t="shared" si="483"/>
        <v>13</v>
      </c>
      <c r="J15430">
        <v>20.75</v>
      </c>
      <c r="K15430">
        <v>20.75</v>
      </c>
      <c r="L15430" s="1" t="s">
        <v>214</v>
      </c>
      <c r="M15430" s="1" t="s">
        <v>23</v>
      </c>
      <c r="N15430" s="1" t="s">
        <v>56</v>
      </c>
      <c r="O15430" s="1" t="s">
        <v>57</v>
      </c>
      <c r="P15430">
        <v>4</v>
      </c>
    </row>
    <row r="15431" spans="1:16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 t="shared" si="482"/>
        <v>Friday</v>
      </c>
      <c r="H15431" s="3">
        <v>0.56086805555555552</v>
      </c>
      <c r="I15431" s="3" t="str">
        <f t="shared" si="483"/>
        <v>13</v>
      </c>
      <c r="J15431">
        <v>12</v>
      </c>
      <c r="K15431">
        <v>12</v>
      </c>
      <c r="L15431" s="1" t="s">
        <v>215</v>
      </c>
      <c r="M15431" s="1" t="s">
        <v>12</v>
      </c>
      <c r="N15431" s="1" t="s">
        <v>41</v>
      </c>
      <c r="O15431" s="1" t="s">
        <v>42</v>
      </c>
      <c r="P15431">
        <v>4</v>
      </c>
    </row>
    <row r="15432" spans="1:16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 t="shared" si="482"/>
        <v>Friday</v>
      </c>
      <c r="H15432" s="3">
        <v>0.5693287037037037</v>
      </c>
      <c r="I15432" s="3" t="str">
        <f t="shared" si="483"/>
        <v>13</v>
      </c>
      <c r="J15432">
        <v>17.5</v>
      </c>
      <c r="K15432">
        <v>17.5</v>
      </c>
      <c r="L15432" s="1" t="s">
        <v>214</v>
      </c>
      <c r="M15432" s="1" t="s">
        <v>12</v>
      </c>
      <c r="N15432" s="1" t="s">
        <v>126</v>
      </c>
      <c r="O15432" s="1" t="s">
        <v>127</v>
      </c>
      <c r="P15432">
        <v>4</v>
      </c>
    </row>
    <row r="15433" spans="1:16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 t="shared" si="482"/>
        <v>Friday</v>
      </c>
      <c r="H15433" s="3">
        <v>0.56998842592592591</v>
      </c>
      <c r="I15433" s="3" t="str">
        <f t="shared" si="483"/>
        <v>13</v>
      </c>
      <c r="J15433">
        <v>16.25</v>
      </c>
      <c r="K15433">
        <v>16.25</v>
      </c>
      <c r="L15433" s="1" t="s">
        <v>213</v>
      </c>
      <c r="M15433" s="1" t="s">
        <v>23</v>
      </c>
      <c r="N15433" s="1" t="s">
        <v>93</v>
      </c>
      <c r="O15433" s="1" t="s">
        <v>94</v>
      </c>
      <c r="P15433">
        <v>4</v>
      </c>
    </row>
    <row r="15434" spans="1:16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 t="shared" si="482"/>
        <v>Friday</v>
      </c>
      <c r="H15434" s="3">
        <v>0.57835648148148144</v>
      </c>
      <c r="I15434" s="3" t="str">
        <f t="shared" si="483"/>
        <v>13</v>
      </c>
      <c r="J15434">
        <v>12</v>
      </c>
      <c r="K15434">
        <v>12</v>
      </c>
      <c r="L15434" s="1" t="s">
        <v>215</v>
      </c>
      <c r="M15434" s="1" t="s">
        <v>19</v>
      </c>
      <c r="N15434" s="1" t="s">
        <v>48</v>
      </c>
      <c r="O15434" s="1" t="s">
        <v>49</v>
      </c>
      <c r="P15434">
        <v>4</v>
      </c>
    </row>
    <row r="15435" spans="1:16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 t="shared" si="482"/>
        <v>Friday</v>
      </c>
      <c r="H15435" s="3">
        <v>0.57835648148148144</v>
      </c>
      <c r="I15435" s="3" t="str">
        <f t="shared" si="483"/>
        <v>13</v>
      </c>
      <c r="J15435">
        <v>20.25</v>
      </c>
      <c r="K15435">
        <v>20.25</v>
      </c>
      <c r="L15435" s="1" t="s">
        <v>214</v>
      </c>
      <c r="M15435" s="1" t="s">
        <v>19</v>
      </c>
      <c r="N15435" s="1" t="s">
        <v>62</v>
      </c>
      <c r="O15435" s="1" t="s">
        <v>63</v>
      </c>
      <c r="P15435">
        <v>4</v>
      </c>
    </row>
    <row r="15436" spans="1:16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 t="shared" si="482"/>
        <v>Friday</v>
      </c>
      <c r="H15436" s="3">
        <v>0.60221064814814818</v>
      </c>
      <c r="I15436" s="3" t="str">
        <f t="shared" si="483"/>
        <v>14</v>
      </c>
      <c r="J15436">
        <v>16.75</v>
      </c>
      <c r="K15436">
        <v>16.75</v>
      </c>
      <c r="L15436" s="1" t="s">
        <v>213</v>
      </c>
      <c r="M15436" s="1" t="s">
        <v>30</v>
      </c>
      <c r="N15436" s="1" t="s">
        <v>38</v>
      </c>
      <c r="O15436" s="1" t="s">
        <v>39</v>
      </c>
      <c r="P15436">
        <v>4</v>
      </c>
    </row>
    <row r="15437" spans="1:16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 t="shared" si="482"/>
        <v>Friday</v>
      </c>
      <c r="H15437" s="3">
        <v>0.60289351851851847</v>
      </c>
      <c r="I15437" s="3" t="str">
        <f t="shared" si="483"/>
        <v>14</v>
      </c>
      <c r="J15437">
        <v>20.5</v>
      </c>
      <c r="K15437">
        <v>20.5</v>
      </c>
      <c r="L15437" s="1" t="s">
        <v>214</v>
      </c>
      <c r="M15437" s="1" t="s">
        <v>12</v>
      </c>
      <c r="N15437" s="1" t="s">
        <v>16</v>
      </c>
      <c r="O15437" s="1" t="s">
        <v>17</v>
      </c>
      <c r="P15437">
        <v>4</v>
      </c>
    </row>
    <row r="15438" spans="1:16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 t="shared" si="482"/>
        <v>Friday</v>
      </c>
      <c r="H15438" s="3">
        <v>0.60289351851851847</v>
      </c>
      <c r="I15438" s="3" t="str">
        <f t="shared" si="483"/>
        <v>14</v>
      </c>
      <c r="J15438">
        <v>16.75</v>
      </c>
      <c r="K15438">
        <v>16.75</v>
      </c>
      <c r="L15438" s="1" t="s">
        <v>213</v>
      </c>
      <c r="M15438" s="1" t="s">
        <v>19</v>
      </c>
      <c r="N15438" s="1" t="s">
        <v>97</v>
      </c>
      <c r="O15438" s="1" t="s">
        <v>98</v>
      </c>
      <c r="P15438">
        <v>4</v>
      </c>
    </row>
    <row r="15439" spans="1:16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 t="shared" si="482"/>
        <v>Friday</v>
      </c>
      <c r="H15439" s="3">
        <v>0.60289351851851847</v>
      </c>
      <c r="I15439" s="3" t="str">
        <f t="shared" si="483"/>
        <v>14</v>
      </c>
      <c r="J15439">
        <v>20.75</v>
      </c>
      <c r="K15439">
        <v>20.75</v>
      </c>
      <c r="L15439" s="1" t="s">
        <v>214</v>
      </c>
      <c r="M15439" s="1" t="s">
        <v>23</v>
      </c>
      <c r="N15439" s="1" t="s">
        <v>103</v>
      </c>
      <c r="O15439" s="1" t="s">
        <v>104</v>
      </c>
      <c r="P15439">
        <v>4</v>
      </c>
    </row>
    <row r="15440" spans="1:16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 t="shared" si="482"/>
        <v>Friday</v>
      </c>
      <c r="H15440" s="3">
        <v>0.60289351851851847</v>
      </c>
      <c r="I15440" s="3" t="str">
        <f t="shared" si="483"/>
        <v>14</v>
      </c>
      <c r="J15440">
        <v>12.5</v>
      </c>
      <c r="K15440">
        <v>12.5</v>
      </c>
      <c r="L15440" s="1" t="s">
        <v>215</v>
      </c>
      <c r="M15440" s="1" t="s">
        <v>23</v>
      </c>
      <c r="N15440" s="1" t="s">
        <v>35</v>
      </c>
      <c r="O15440" s="1" t="s">
        <v>36</v>
      </c>
      <c r="P15440">
        <v>4</v>
      </c>
    </row>
    <row r="15441" spans="1:16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 t="shared" si="482"/>
        <v>Friday</v>
      </c>
      <c r="H15441" s="3">
        <v>0.60828703703703701</v>
      </c>
      <c r="I15441" s="3" t="str">
        <f t="shared" si="483"/>
        <v>14</v>
      </c>
      <c r="J15441">
        <v>16.75</v>
      </c>
      <c r="K15441">
        <v>16.75</v>
      </c>
      <c r="L15441" s="1" t="s">
        <v>213</v>
      </c>
      <c r="M15441" s="1" t="s">
        <v>19</v>
      </c>
      <c r="N15441" s="1" t="s">
        <v>97</v>
      </c>
      <c r="O15441" s="1" t="s">
        <v>98</v>
      </c>
      <c r="P15441">
        <v>4</v>
      </c>
    </row>
    <row r="15442" spans="1:16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 t="shared" si="482"/>
        <v>Friday</v>
      </c>
      <c r="H15442" s="3">
        <v>0.61285879629629625</v>
      </c>
      <c r="I15442" s="3" t="str">
        <f t="shared" si="483"/>
        <v>14</v>
      </c>
      <c r="J15442">
        <v>12</v>
      </c>
      <c r="K15442">
        <v>12</v>
      </c>
      <c r="L15442" s="1" t="s">
        <v>215</v>
      </c>
      <c r="M15442" s="1" t="s">
        <v>12</v>
      </c>
      <c r="N15442" s="1" t="s">
        <v>81</v>
      </c>
      <c r="O15442" s="1" t="s">
        <v>82</v>
      </c>
      <c r="P15442">
        <v>4</v>
      </c>
    </row>
    <row r="15443" spans="1:16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 t="shared" si="482"/>
        <v>Friday</v>
      </c>
      <c r="H15443" s="3">
        <v>0.61285879629629625</v>
      </c>
      <c r="I15443" s="3" t="str">
        <f t="shared" si="483"/>
        <v>14</v>
      </c>
      <c r="J15443">
        <v>20.75</v>
      </c>
      <c r="K15443">
        <v>20.75</v>
      </c>
      <c r="L15443" s="1" t="s">
        <v>214</v>
      </c>
      <c r="M15443" s="1" t="s">
        <v>23</v>
      </c>
      <c r="N15443" s="1" t="s">
        <v>24</v>
      </c>
      <c r="O15443" s="1" t="s">
        <v>25</v>
      </c>
      <c r="P15443">
        <v>4</v>
      </c>
    </row>
    <row r="15444" spans="1:16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 t="shared" si="482"/>
        <v>Friday</v>
      </c>
      <c r="H15444" s="3">
        <v>0.61285879629629625</v>
      </c>
      <c r="I15444" s="3" t="str">
        <f t="shared" si="483"/>
        <v>14</v>
      </c>
      <c r="J15444">
        <v>16.5</v>
      </c>
      <c r="K15444">
        <v>16.5</v>
      </c>
      <c r="L15444" s="1" t="s">
        <v>213</v>
      </c>
      <c r="M15444" s="1" t="s">
        <v>23</v>
      </c>
      <c r="N15444" s="1" t="s">
        <v>24</v>
      </c>
      <c r="O15444" s="1" t="s">
        <v>25</v>
      </c>
      <c r="P15444">
        <v>4</v>
      </c>
    </row>
    <row r="15445" spans="1:16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 t="shared" si="482"/>
        <v>Friday</v>
      </c>
      <c r="H15445" s="3">
        <v>0.61285879629629625</v>
      </c>
      <c r="I15445" s="3" t="str">
        <f t="shared" si="483"/>
        <v>14</v>
      </c>
      <c r="J15445">
        <v>12.5</v>
      </c>
      <c r="K15445">
        <v>12.5</v>
      </c>
      <c r="L15445" s="1" t="s">
        <v>215</v>
      </c>
      <c r="M15445" s="1" t="s">
        <v>23</v>
      </c>
      <c r="N15445" s="1" t="s">
        <v>103</v>
      </c>
      <c r="O15445" s="1" t="s">
        <v>104</v>
      </c>
      <c r="P15445">
        <v>4</v>
      </c>
    </row>
    <row r="15446" spans="1:16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 t="shared" si="482"/>
        <v>Friday</v>
      </c>
      <c r="H15446" s="3">
        <v>0.61285879629629625</v>
      </c>
      <c r="I15446" s="3" t="str">
        <f t="shared" si="483"/>
        <v>14</v>
      </c>
      <c r="J15446">
        <v>16.25</v>
      </c>
      <c r="K15446">
        <v>16.25</v>
      </c>
      <c r="L15446" s="1" t="s">
        <v>213</v>
      </c>
      <c r="M15446" s="1" t="s">
        <v>23</v>
      </c>
      <c r="N15446" s="1" t="s">
        <v>110</v>
      </c>
      <c r="O15446" s="1" t="s">
        <v>111</v>
      </c>
      <c r="P15446">
        <v>4</v>
      </c>
    </row>
    <row r="15447" spans="1:16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 t="shared" si="482"/>
        <v>Friday</v>
      </c>
      <c r="H15447" s="3">
        <v>0.61285879629629625</v>
      </c>
      <c r="I15447" s="3" t="str">
        <f t="shared" si="483"/>
        <v>14</v>
      </c>
      <c r="J15447">
        <v>20.25</v>
      </c>
      <c r="K15447">
        <v>20.25</v>
      </c>
      <c r="L15447" s="1" t="s">
        <v>214</v>
      </c>
      <c r="M15447" s="1" t="s">
        <v>19</v>
      </c>
      <c r="N15447" s="1" t="s">
        <v>62</v>
      </c>
      <c r="O15447" s="1" t="s">
        <v>63</v>
      </c>
      <c r="P15447">
        <v>4</v>
      </c>
    </row>
    <row r="15448" spans="1:16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 t="shared" si="482"/>
        <v>Friday</v>
      </c>
      <c r="H15448" s="3">
        <v>0.62366898148148153</v>
      </c>
      <c r="I15448" s="3" t="str">
        <f t="shared" si="483"/>
        <v>14</v>
      </c>
      <c r="J15448">
        <v>20.75</v>
      </c>
      <c r="K15448">
        <v>20.75</v>
      </c>
      <c r="L15448" s="1" t="s">
        <v>214</v>
      </c>
      <c r="M15448" s="1" t="s">
        <v>23</v>
      </c>
      <c r="N15448" s="1" t="s">
        <v>56</v>
      </c>
      <c r="O15448" s="1" t="s">
        <v>57</v>
      </c>
      <c r="P15448">
        <v>4</v>
      </c>
    </row>
    <row r="15449" spans="1:16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 t="shared" si="482"/>
        <v>Friday</v>
      </c>
      <c r="H15449" s="3">
        <v>0.62366898148148153</v>
      </c>
      <c r="I15449" s="3" t="str">
        <f t="shared" si="483"/>
        <v>14</v>
      </c>
      <c r="J15449">
        <v>12</v>
      </c>
      <c r="K15449">
        <v>12</v>
      </c>
      <c r="L15449" s="1" t="s">
        <v>215</v>
      </c>
      <c r="M15449" s="1" t="s">
        <v>19</v>
      </c>
      <c r="N15449" s="1" t="s">
        <v>62</v>
      </c>
      <c r="O15449" s="1" t="s">
        <v>63</v>
      </c>
      <c r="P15449">
        <v>4</v>
      </c>
    </row>
    <row r="15450" spans="1:16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 t="shared" si="482"/>
        <v>Friday</v>
      </c>
      <c r="H15450" s="3">
        <v>0.62981481481481483</v>
      </c>
      <c r="I15450" s="3" t="str">
        <f t="shared" si="483"/>
        <v>15</v>
      </c>
      <c r="J15450">
        <v>12.5</v>
      </c>
      <c r="K15450">
        <v>12.5</v>
      </c>
      <c r="L15450" s="1" t="s">
        <v>215</v>
      </c>
      <c r="M15450" s="1" t="s">
        <v>23</v>
      </c>
      <c r="N15450" s="1" t="s">
        <v>56</v>
      </c>
      <c r="O15450" s="1" t="s">
        <v>57</v>
      </c>
      <c r="P15450">
        <v>4</v>
      </c>
    </row>
    <row r="15451" spans="1:16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 t="shared" si="482"/>
        <v>Friday</v>
      </c>
      <c r="H15451" s="3">
        <v>0.64369212962962963</v>
      </c>
      <c r="I15451" s="3" t="str">
        <f t="shared" si="483"/>
        <v>15</v>
      </c>
      <c r="J15451">
        <v>12.75</v>
      </c>
      <c r="K15451">
        <v>12.75</v>
      </c>
      <c r="L15451" s="1" t="s">
        <v>215</v>
      </c>
      <c r="M15451" s="1" t="s">
        <v>30</v>
      </c>
      <c r="N15451" s="1" t="s">
        <v>120</v>
      </c>
      <c r="O15451" s="1" t="s">
        <v>121</v>
      </c>
      <c r="P15451">
        <v>4</v>
      </c>
    </row>
    <row r="15452" spans="1:16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 t="shared" si="482"/>
        <v>Friday</v>
      </c>
      <c r="H15452" s="3">
        <v>0.64898148148148149</v>
      </c>
      <c r="I15452" s="3" t="str">
        <f t="shared" si="483"/>
        <v>15</v>
      </c>
      <c r="J15452">
        <v>14.75</v>
      </c>
      <c r="K15452">
        <v>14.75</v>
      </c>
      <c r="L15452" s="1" t="s">
        <v>213</v>
      </c>
      <c r="M15452" s="1" t="s">
        <v>19</v>
      </c>
      <c r="N15452" s="1" t="s">
        <v>87</v>
      </c>
      <c r="O15452" s="1" t="s">
        <v>88</v>
      </c>
      <c r="P15452">
        <v>4</v>
      </c>
    </row>
    <row r="15453" spans="1:16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 t="shared" si="482"/>
        <v>Friday</v>
      </c>
      <c r="H15453" s="3">
        <v>0.64898148148148149</v>
      </c>
      <c r="I15453" s="3" t="str">
        <f t="shared" si="483"/>
        <v>15</v>
      </c>
      <c r="J15453">
        <v>20.75</v>
      </c>
      <c r="K15453">
        <v>20.75</v>
      </c>
      <c r="L15453" s="1" t="s">
        <v>214</v>
      </c>
      <c r="M15453" s="1" t="s">
        <v>23</v>
      </c>
      <c r="N15453" s="1" t="s">
        <v>44</v>
      </c>
      <c r="O15453" s="1" t="s">
        <v>45</v>
      </c>
      <c r="P15453">
        <v>4</v>
      </c>
    </row>
    <row r="15454" spans="1:16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 t="shared" si="482"/>
        <v>Friday</v>
      </c>
      <c r="H15454" s="3">
        <v>0.64898148148148149</v>
      </c>
      <c r="I15454" s="3" t="str">
        <f t="shared" si="483"/>
        <v>15</v>
      </c>
      <c r="J15454">
        <v>25.5</v>
      </c>
      <c r="K15454">
        <v>25.5</v>
      </c>
      <c r="L15454" s="1" t="s">
        <v>137</v>
      </c>
      <c r="M15454" s="1" t="s">
        <v>12</v>
      </c>
      <c r="N15454" s="1" t="s">
        <v>41</v>
      </c>
      <c r="O15454" s="1" t="s">
        <v>42</v>
      </c>
      <c r="P15454">
        <v>4</v>
      </c>
    </row>
    <row r="15455" spans="1:16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 t="shared" si="482"/>
        <v>Friday</v>
      </c>
      <c r="H15455" s="3">
        <v>0.65962962962962968</v>
      </c>
      <c r="I15455" s="3" t="str">
        <f t="shared" si="483"/>
        <v>15</v>
      </c>
      <c r="J15455">
        <v>23.649999618530273</v>
      </c>
      <c r="K15455">
        <v>23.649999618530273</v>
      </c>
      <c r="L15455" s="1" t="s">
        <v>215</v>
      </c>
      <c r="M15455" s="1" t="s">
        <v>23</v>
      </c>
      <c r="N15455" s="1" t="s">
        <v>162</v>
      </c>
      <c r="O15455" s="1" t="s">
        <v>163</v>
      </c>
      <c r="P15455">
        <v>4</v>
      </c>
    </row>
    <row r="15456" spans="1:16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 t="shared" si="482"/>
        <v>Friday</v>
      </c>
      <c r="H15456" s="3">
        <v>0.66932870370370368</v>
      </c>
      <c r="I15456" s="3" t="str">
        <f t="shared" si="483"/>
        <v>16</v>
      </c>
      <c r="J15456">
        <v>16.75</v>
      </c>
      <c r="K15456">
        <v>16.75</v>
      </c>
      <c r="L15456" s="1" t="s">
        <v>213</v>
      </c>
      <c r="M15456" s="1" t="s">
        <v>30</v>
      </c>
      <c r="N15456" s="1" t="s">
        <v>38</v>
      </c>
      <c r="O15456" s="1" t="s">
        <v>39</v>
      </c>
      <c r="P15456">
        <v>4</v>
      </c>
    </row>
    <row r="15457" spans="1:16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 t="shared" si="482"/>
        <v>Friday</v>
      </c>
      <c r="H15457" s="3">
        <v>0.66932870370370368</v>
      </c>
      <c r="I15457" s="3" t="str">
        <f t="shared" si="483"/>
        <v>16</v>
      </c>
      <c r="J15457">
        <v>12.5</v>
      </c>
      <c r="K15457">
        <v>12.5</v>
      </c>
      <c r="L15457" s="1" t="s">
        <v>215</v>
      </c>
      <c r="M15457" s="1" t="s">
        <v>23</v>
      </c>
      <c r="N15457" s="1" t="s">
        <v>35</v>
      </c>
      <c r="O15457" s="1" t="s">
        <v>36</v>
      </c>
      <c r="P15457">
        <v>4</v>
      </c>
    </row>
    <row r="15458" spans="1:16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 t="shared" si="482"/>
        <v>Friday</v>
      </c>
      <c r="H15458" s="3">
        <v>0.67185185185185181</v>
      </c>
      <c r="I15458" s="3" t="str">
        <f t="shared" si="483"/>
        <v>16</v>
      </c>
      <c r="J15458">
        <v>16.75</v>
      </c>
      <c r="K15458">
        <v>16.75</v>
      </c>
      <c r="L15458" s="1" t="s">
        <v>213</v>
      </c>
      <c r="M15458" s="1" t="s">
        <v>30</v>
      </c>
      <c r="N15458" s="1" t="s">
        <v>78</v>
      </c>
      <c r="O15458" s="1" t="s">
        <v>79</v>
      </c>
      <c r="P15458">
        <v>4</v>
      </c>
    </row>
    <row r="15459" spans="1:16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 t="shared" si="482"/>
        <v>Friday</v>
      </c>
      <c r="H15459" s="3">
        <v>0.67185185185185181</v>
      </c>
      <c r="I15459" s="3" t="str">
        <f t="shared" si="483"/>
        <v>16</v>
      </c>
      <c r="J15459">
        <v>20.75</v>
      </c>
      <c r="K15459">
        <v>20.75</v>
      </c>
      <c r="L15459" s="1" t="s">
        <v>214</v>
      </c>
      <c r="M15459" s="1" t="s">
        <v>30</v>
      </c>
      <c r="N15459" s="1" t="s">
        <v>31</v>
      </c>
      <c r="O15459" s="1" t="s">
        <v>32</v>
      </c>
      <c r="P15459">
        <v>4</v>
      </c>
    </row>
    <row r="15460" spans="1:16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 t="shared" si="482"/>
        <v>Friday</v>
      </c>
      <c r="H15460" s="3">
        <v>0.67326388888888888</v>
      </c>
      <c r="I15460" s="3" t="str">
        <f t="shared" si="483"/>
        <v>16</v>
      </c>
      <c r="J15460">
        <v>15.25</v>
      </c>
      <c r="K15460">
        <v>15.25</v>
      </c>
      <c r="L15460" s="1" t="s">
        <v>214</v>
      </c>
      <c r="M15460" s="1" t="s">
        <v>12</v>
      </c>
      <c r="N15460" s="1" t="s">
        <v>74</v>
      </c>
      <c r="O15460" s="1" t="s">
        <v>75</v>
      </c>
      <c r="P15460">
        <v>4</v>
      </c>
    </row>
    <row r="15461" spans="1:16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 t="shared" si="482"/>
        <v>Friday</v>
      </c>
      <c r="H15461" s="3">
        <v>0.67326388888888888</v>
      </c>
      <c r="I15461" s="3" t="str">
        <f t="shared" si="483"/>
        <v>16</v>
      </c>
      <c r="J15461">
        <v>12.5</v>
      </c>
      <c r="K15461">
        <v>12.5</v>
      </c>
      <c r="L15461" s="1" t="s">
        <v>213</v>
      </c>
      <c r="M15461" s="1" t="s">
        <v>12</v>
      </c>
      <c r="N15461" s="1" t="s">
        <v>74</v>
      </c>
      <c r="O15461" s="1" t="s">
        <v>75</v>
      </c>
      <c r="P15461">
        <v>4</v>
      </c>
    </row>
    <row r="15462" spans="1:16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 t="shared" si="482"/>
        <v>Friday</v>
      </c>
      <c r="H15462" s="3">
        <v>0.67418981481481477</v>
      </c>
      <c r="I15462" s="3" t="str">
        <f t="shared" si="483"/>
        <v>16</v>
      </c>
      <c r="J15462">
        <v>16</v>
      </c>
      <c r="K15462">
        <v>16</v>
      </c>
      <c r="L15462" s="1" t="s">
        <v>213</v>
      </c>
      <c r="M15462" s="1" t="s">
        <v>19</v>
      </c>
      <c r="N15462" s="1" t="s">
        <v>48</v>
      </c>
      <c r="O15462" s="1" t="s">
        <v>49</v>
      </c>
      <c r="P15462">
        <v>4</v>
      </c>
    </row>
    <row r="15463" spans="1:16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 t="shared" si="482"/>
        <v>Friday</v>
      </c>
      <c r="H15463" s="3">
        <v>0.68130787037037033</v>
      </c>
      <c r="I15463" s="3" t="str">
        <f t="shared" si="483"/>
        <v>16</v>
      </c>
      <c r="J15463">
        <v>17.950000762939453</v>
      </c>
      <c r="K15463">
        <v>17.950000762939453</v>
      </c>
      <c r="L15463" s="1" t="s">
        <v>214</v>
      </c>
      <c r="M15463" s="1" t="s">
        <v>19</v>
      </c>
      <c r="N15463" s="1" t="s">
        <v>87</v>
      </c>
      <c r="O15463" s="1" t="s">
        <v>88</v>
      </c>
      <c r="P15463">
        <v>4</v>
      </c>
    </row>
    <row r="15464" spans="1:16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 t="shared" si="482"/>
        <v>Friday</v>
      </c>
      <c r="H15464" s="3">
        <v>0.68130787037037033</v>
      </c>
      <c r="I15464" s="3" t="str">
        <f t="shared" si="483"/>
        <v>16</v>
      </c>
      <c r="J15464">
        <v>16</v>
      </c>
      <c r="K15464">
        <v>16</v>
      </c>
      <c r="L15464" s="1" t="s">
        <v>213</v>
      </c>
      <c r="M15464" s="1" t="s">
        <v>19</v>
      </c>
      <c r="N15464" s="1" t="s">
        <v>27</v>
      </c>
      <c r="O15464" s="1" t="s">
        <v>28</v>
      </c>
      <c r="P15464">
        <v>4</v>
      </c>
    </row>
    <row r="15465" spans="1:16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 t="shared" si="482"/>
        <v>Friday</v>
      </c>
      <c r="H15465" s="3">
        <v>0.68130787037037033</v>
      </c>
      <c r="I15465" s="3" t="str">
        <f t="shared" si="483"/>
        <v>16</v>
      </c>
      <c r="J15465">
        <v>16</v>
      </c>
      <c r="K15465">
        <v>16</v>
      </c>
      <c r="L15465" s="1" t="s">
        <v>213</v>
      </c>
      <c r="M15465" s="1" t="s">
        <v>12</v>
      </c>
      <c r="N15465" s="1" t="s">
        <v>90</v>
      </c>
      <c r="O15465" s="1" t="s">
        <v>91</v>
      </c>
      <c r="P15465">
        <v>4</v>
      </c>
    </row>
    <row r="15466" spans="1:16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 t="shared" si="482"/>
        <v>Friday</v>
      </c>
      <c r="H15466" s="3">
        <v>0.68130787037037033</v>
      </c>
      <c r="I15466" s="3" t="str">
        <f t="shared" si="483"/>
        <v>16</v>
      </c>
      <c r="J15466">
        <v>20.75</v>
      </c>
      <c r="K15466">
        <v>20.75</v>
      </c>
      <c r="L15466" s="1" t="s">
        <v>214</v>
      </c>
      <c r="M15466" s="1" t="s">
        <v>23</v>
      </c>
      <c r="N15466" s="1" t="s">
        <v>56</v>
      </c>
      <c r="O15466" s="1" t="s">
        <v>57</v>
      </c>
      <c r="P15466">
        <v>4</v>
      </c>
    </row>
    <row r="15467" spans="1:16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 t="shared" si="482"/>
        <v>Friday</v>
      </c>
      <c r="H15467" s="3">
        <v>0.69811342592592596</v>
      </c>
      <c r="I15467" s="3" t="str">
        <f t="shared" si="483"/>
        <v>16</v>
      </c>
      <c r="J15467">
        <v>20.75</v>
      </c>
      <c r="K15467">
        <v>20.75</v>
      </c>
      <c r="L15467" s="1" t="s">
        <v>214</v>
      </c>
      <c r="M15467" s="1" t="s">
        <v>30</v>
      </c>
      <c r="N15467" s="1" t="s">
        <v>70</v>
      </c>
      <c r="O15467" s="1" t="s">
        <v>71</v>
      </c>
      <c r="P15467">
        <v>4</v>
      </c>
    </row>
    <row r="15468" spans="1:16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 t="shared" si="482"/>
        <v>Friday</v>
      </c>
      <c r="H15468" s="3">
        <v>0.70687500000000003</v>
      </c>
      <c r="I15468" s="3" t="str">
        <f t="shared" si="483"/>
        <v>16</v>
      </c>
      <c r="J15468">
        <v>20.75</v>
      </c>
      <c r="K15468">
        <v>20.75</v>
      </c>
      <c r="L15468" s="1" t="s">
        <v>214</v>
      </c>
      <c r="M15468" s="1" t="s">
        <v>30</v>
      </c>
      <c r="N15468" s="1" t="s">
        <v>38</v>
      </c>
      <c r="O15468" s="1" t="s">
        <v>39</v>
      </c>
      <c r="P15468">
        <v>4</v>
      </c>
    </row>
    <row r="15469" spans="1:16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 t="shared" si="482"/>
        <v>Friday</v>
      </c>
      <c r="H15469" s="3">
        <v>0.70687500000000003</v>
      </c>
      <c r="I15469" s="3" t="str">
        <f t="shared" si="483"/>
        <v>16</v>
      </c>
      <c r="J15469">
        <v>17.950000762939453</v>
      </c>
      <c r="K15469">
        <v>17.950000762939453</v>
      </c>
      <c r="L15469" s="1" t="s">
        <v>214</v>
      </c>
      <c r="M15469" s="1" t="s">
        <v>19</v>
      </c>
      <c r="N15469" s="1" t="s">
        <v>87</v>
      </c>
      <c r="O15469" s="1" t="s">
        <v>88</v>
      </c>
      <c r="P15469">
        <v>4</v>
      </c>
    </row>
    <row r="15470" spans="1:16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 t="shared" si="482"/>
        <v>Friday</v>
      </c>
      <c r="H15470" s="3">
        <v>0.70687500000000003</v>
      </c>
      <c r="I15470" s="3" t="str">
        <f t="shared" si="483"/>
        <v>16</v>
      </c>
      <c r="J15470">
        <v>20.75</v>
      </c>
      <c r="K15470">
        <v>20.75</v>
      </c>
      <c r="L15470" s="1" t="s">
        <v>214</v>
      </c>
      <c r="M15470" s="1" t="s">
        <v>23</v>
      </c>
      <c r="N15470" s="1" t="s">
        <v>56</v>
      </c>
      <c r="O15470" s="1" t="s">
        <v>57</v>
      </c>
      <c r="P15470">
        <v>4</v>
      </c>
    </row>
    <row r="15471" spans="1:16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 t="shared" si="482"/>
        <v>Friday</v>
      </c>
      <c r="H15471" s="3">
        <v>0.70687500000000003</v>
      </c>
      <c r="I15471" s="3" t="str">
        <f t="shared" si="483"/>
        <v>16</v>
      </c>
      <c r="J15471">
        <v>20.75</v>
      </c>
      <c r="K15471">
        <v>20.75</v>
      </c>
      <c r="L15471" s="1" t="s">
        <v>214</v>
      </c>
      <c r="M15471" s="1" t="s">
        <v>30</v>
      </c>
      <c r="N15471" s="1" t="s">
        <v>31</v>
      </c>
      <c r="O15471" s="1" t="s">
        <v>32</v>
      </c>
      <c r="P15471">
        <v>4</v>
      </c>
    </row>
    <row r="15472" spans="1:16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 t="shared" si="482"/>
        <v>Friday</v>
      </c>
      <c r="H15472" s="3">
        <v>0.71262731481481478</v>
      </c>
      <c r="I15472" s="3" t="str">
        <f t="shared" si="483"/>
        <v>17</v>
      </c>
      <c r="J15472">
        <v>16.75</v>
      </c>
      <c r="K15472">
        <v>16.75</v>
      </c>
      <c r="L15472" s="1" t="s">
        <v>213</v>
      </c>
      <c r="M15472" s="1" t="s">
        <v>30</v>
      </c>
      <c r="N15472" s="1" t="s">
        <v>38</v>
      </c>
      <c r="O15472" s="1" t="s">
        <v>39</v>
      </c>
      <c r="P15472">
        <v>4</v>
      </c>
    </row>
    <row r="15473" spans="1:16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 t="shared" si="482"/>
        <v>Friday</v>
      </c>
      <c r="H15473" s="3">
        <v>0.71262731481481478</v>
      </c>
      <c r="I15473" s="3" t="str">
        <f t="shared" si="483"/>
        <v>17</v>
      </c>
      <c r="J15473">
        <v>12</v>
      </c>
      <c r="K15473">
        <v>12</v>
      </c>
      <c r="L15473" s="1" t="s">
        <v>215</v>
      </c>
      <c r="M15473" s="1" t="s">
        <v>12</v>
      </c>
      <c r="N15473" s="1" t="s">
        <v>81</v>
      </c>
      <c r="O15473" s="1" t="s">
        <v>82</v>
      </c>
      <c r="P15473">
        <v>4</v>
      </c>
    </row>
    <row r="15474" spans="1:16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 t="shared" si="482"/>
        <v>Friday</v>
      </c>
      <c r="H15474" s="3">
        <v>0.72695601851851854</v>
      </c>
      <c r="I15474" s="3" t="str">
        <f t="shared" si="483"/>
        <v>17</v>
      </c>
      <c r="J15474">
        <v>16.5</v>
      </c>
      <c r="K15474">
        <v>16.5</v>
      </c>
      <c r="L15474" s="1" t="s">
        <v>213</v>
      </c>
      <c r="M15474" s="1" t="s">
        <v>23</v>
      </c>
      <c r="N15474" s="1" t="s">
        <v>84</v>
      </c>
      <c r="O15474" s="1" t="s">
        <v>85</v>
      </c>
      <c r="P15474">
        <v>4</v>
      </c>
    </row>
    <row r="15475" spans="1:16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 t="shared" si="482"/>
        <v>Friday</v>
      </c>
      <c r="H15475" s="3">
        <v>0.72745370370370366</v>
      </c>
      <c r="I15475" s="3" t="str">
        <f t="shared" si="483"/>
        <v>17</v>
      </c>
      <c r="J15475">
        <v>20.75</v>
      </c>
      <c r="K15475">
        <v>20.75</v>
      </c>
      <c r="L15475" s="1" t="s">
        <v>214</v>
      </c>
      <c r="M15475" s="1" t="s">
        <v>30</v>
      </c>
      <c r="N15475" s="1" t="s">
        <v>70</v>
      </c>
      <c r="O15475" s="1" t="s">
        <v>71</v>
      </c>
      <c r="P15475">
        <v>4</v>
      </c>
    </row>
    <row r="15476" spans="1:16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 t="shared" si="482"/>
        <v>Friday</v>
      </c>
      <c r="H15476" s="3">
        <v>0.72745370370370366</v>
      </c>
      <c r="I15476" s="3" t="str">
        <f t="shared" si="483"/>
        <v>17</v>
      </c>
      <c r="J15476">
        <v>16</v>
      </c>
      <c r="K15476">
        <v>16</v>
      </c>
      <c r="L15476" s="1" t="s">
        <v>213</v>
      </c>
      <c r="M15476" s="1" t="s">
        <v>12</v>
      </c>
      <c r="N15476" s="1" t="s">
        <v>16</v>
      </c>
      <c r="O15476" s="1" t="s">
        <v>17</v>
      </c>
      <c r="P15476">
        <v>4</v>
      </c>
    </row>
    <row r="15477" spans="1:16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 t="shared" si="482"/>
        <v>Friday</v>
      </c>
      <c r="H15477" s="3">
        <v>0.72745370370370366</v>
      </c>
      <c r="I15477" s="3" t="str">
        <f t="shared" si="483"/>
        <v>17</v>
      </c>
      <c r="J15477">
        <v>14.75</v>
      </c>
      <c r="K15477">
        <v>14.75</v>
      </c>
      <c r="L15477" s="1" t="s">
        <v>213</v>
      </c>
      <c r="M15477" s="1" t="s">
        <v>19</v>
      </c>
      <c r="N15477" s="1" t="s">
        <v>87</v>
      </c>
      <c r="O15477" s="1" t="s">
        <v>88</v>
      </c>
      <c r="P15477">
        <v>4</v>
      </c>
    </row>
    <row r="15478" spans="1:16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 t="shared" si="482"/>
        <v>Friday</v>
      </c>
      <c r="H15478" s="3">
        <v>0.72745370370370366</v>
      </c>
      <c r="I15478" s="3" t="str">
        <f t="shared" si="483"/>
        <v>17</v>
      </c>
      <c r="J15478">
        <v>12.25</v>
      </c>
      <c r="K15478">
        <v>12.25</v>
      </c>
      <c r="L15478" s="1" t="s">
        <v>215</v>
      </c>
      <c r="M15478" s="1" t="s">
        <v>23</v>
      </c>
      <c r="N15478" s="1" t="s">
        <v>110</v>
      </c>
      <c r="O15478" s="1" t="s">
        <v>111</v>
      </c>
      <c r="P15478">
        <v>4</v>
      </c>
    </row>
    <row r="15479" spans="1:16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 t="shared" si="482"/>
        <v>Friday</v>
      </c>
      <c r="H15479" s="3">
        <v>0.73534722222222226</v>
      </c>
      <c r="I15479" s="3" t="str">
        <f t="shared" si="483"/>
        <v>17</v>
      </c>
      <c r="J15479">
        <v>17.5</v>
      </c>
      <c r="K15479">
        <v>17.5</v>
      </c>
      <c r="L15479" s="1" t="s">
        <v>214</v>
      </c>
      <c r="M15479" s="1" t="s">
        <v>12</v>
      </c>
      <c r="N15479" s="1" t="s">
        <v>126</v>
      </c>
      <c r="O15479" s="1" t="s">
        <v>127</v>
      </c>
      <c r="P15479">
        <v>4</v>
      </c>
    </row>
    <row r="15480" spans="1:16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 t="shared" si="482"/>
        <v>Friday</v>
      </c>
      <c r="H15480" s="3">
        <v>0.73534722222222226</v>
      </c>
      <c r="I15480" s="3" t="str">
        <f t="shared" si="483"/>
        <v>17</v>
      </c>
      <c r="J15480">
        <v>16.75</v>
      </c>
      <c r="K15480">
        <v>16.75</v>
      </c>
      <c r="L15480" s="1" t="s">
        <v>213</v>
      </c>
      <c r="M15480" s="1" t="s">
        <v>30</v>
      </c>
      <c r="N15480" s="1" t="s">
        <v>66</v>
      </c>
      <c r="O15480" s="1" t="s">
        <v>67</v>
      </c>
      <c r="P15480">
        <v>4</v>
      </c>
    </row>
    <row r="15481" spans="1:16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 t="shared" si="482"/>
        <v>Friday</v>
      </c>
      <c r="H15481" s="3">
        <v>0.73534722222222226</v>
      </c>
      <c r="I15481" s="3" t="str">
        <f t="shared" si="483"/>
        <v>17</v>
      </c>
      <c r="J15481">
        <v>12.75</v>
      </c>
      <c r="K15481">
        <v>12.75</v>
      </c>
      <c r="L15481" s="1" t="s">
        <v>215</v>
      </c>
      <c r="M15481" s="1" t="s">
        <v>30</v>
      </c>
      <c r="N15481" s="1" t="s">
        <v>31</v>
      </c>
      <c r="O15481" s="1" t="s">
        <v>32</v>
      </c>
      <c r="P15481">
        <v>4</v>
      </c>
    </row>
    <row r="15482" spans="1:16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 t="shared" si="482"/>
        <v>Friday</v>
      </c>
      <c r="H15482" s="3">
        <v>0.74344907407407412</v>
      </c>
      <c r="I15482" s="3" t="str">
        <f t="shared" si="483"/>
        <v>17</v>
      </c>
      <c r="J15482">
        <v>12</v>
      </c>
      <c r="K15482">
        <v>12</v>
      </c>
      <c r="L15482" s="1" t="s">
        <v>215</v>
      </c>
      <c r="M15482" s="1" t="s">
        <v>12</v>
      </c>
      <c r="N15482" s="1" t="s">
        <v>16</v>
      </c>
      <c r="O15482" s="1" t="s">
        <v>17</v>
      </c>
      <c r="P15482">
        <v>4</v>
      </c>
    </row>
    <row r="15483" spans="1:16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 t="shared" si="482"/>
        <v>Friday</v>
      </c>
      <c r="H15483" s="3">
        <v>0.74344907407407412</v>
      </c>
      <c r="I15483" s="3" t="str">
        <f t="shared" si="483"/>
        <v>17</v>
      </c>
      <c r="J15483">
        <v>14.5</v>
      </c>
      <c r="K15483">
        <v>14.5</v>
      </c>
      <c r="L15483" s="1" t="s">
        <v>213</v>
      </c>
      <c r="M15483" s="1" t="s">
        <v>12</v>
      </c>
      <c r="N15483" s="1" t="s">
        <v>126</v>
      </c>
      <c r="O15483" s="1" t="s">
        <v>127</v>
      </c>
      <c r="P15483">
        <v>4</v>
      </c>
    </row>
    <row r="15484" spans="1:16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 t="shared" si="482"/>
        <v>Friday</v>
      </c>
      <c r="H15484" s="3">
        <v>0.74373842592592587</v>
      </c>
      <c r="I15484" s="3" t="str">
        <f t="shared" si="483"/>
        <v>17</v>
      </c>
      <c r="J15484">
        <v>16.25</v>
      </c>
      <c r="K15484">
        <v>16.25</v>
      </c>
      <c r="L15484" s="1" t="s">
        <v>213</v>
      </c>
      <c r="M15484" s="1" t="s">
        <v>23</v>
      </c>
      <c r="N15484" s="1" t="s">
        <v>93</v>
      </c>
      <c r="O15484" s="1" t="s">
        <v>94</v>
      </c>
      <c r="P15484">
        <v>4</v>
      </c>
    </row>
    <row r="15485" spans="1:16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 t="shared" si="482"/>
        <v>Friday</v>
      </c>
      <c r="H15485" s="3">
        <v>0.74373842592592587</v>
      </c>
      <c r="I15485" s="3" t="str">
        <f t="shared" si="483"/>
        <v>17</v>
      </c>
      <c r="J15485">
        <v>10.5</v>
      </c>
      <c r="K15485">
        <v>10.5</v>
      </c>
      <c r="L15485" s="1" t="s">
        <v>215</v>
      </c>
      <c r="M15485" s="1" t="s">
        <v>12</v>
      </c>
      <c r="N15485" s="1" t="s">
        <v>13</v>
      </c>
      <c r="O15485" s="1" t="s">
        <v>14</v>
      </c>
      <c r="P15485">
        <v>4</v>
      </c>
    </row>
    <row r="15486" spans="1:16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 t="shared" si="482"/>
        <v>Friday</v>
      </c>
      <c r="H15486" s="3">
        <v>0.74373842592592587</v>
      </c>
      <c r="I15486" s="3" t="str">
        <f t="shared" si="483"/>
        <v>17</v>
      </c>
      <c r="J15486">
        <v>20.75</v>
      </c>
      <c r="K15486">
        <v>20.75</v>
      </c>
      <c r="L15486" s="1" t="s">
        <v>214</v>
      </c>
      <c r="M15486" s="1" t="s">
        <v>30</v>
      </c>
      <c r="N15486" s="1" t="s">
        <v>31</v>
      </c>
      <c r="O15486" s="1" t="s">
        <v>32</v>
      </c>
      <c r="P15486">
        <v>4</v>
      </c>
    </row>
    <row r="15487" spans="1:16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 t="shared" si="482"/>
        <v>Friday</v>
      </c>
      <c r="H15487" s="3">
        <v>0.74498842592592596</v>
      </c>
      <c r="I15487" s="3" t="str">
        <f t="shared" si="483"/>
        <v>17</v>
      </c>
      <c r="J15487">
        <v>20.75</v>
      </c>
      <c r="K15487">
        <v>20.75</v>
      </c>
      <c r="L15487" s="1" t="s">
        <v>214</v>
      </c>
      <c r="M15487" s="1" t="s">
        <v>23</v>
      </c>
      <c r="N15487" s="1" t="s">
        <v>24</v>
      </c>
      <c r="O15487" s="1" t="s">
        <v>25</v>
      </c>
      <c r="P15487">
        <v>4</v>
      </c>
    </row>
    <row r="15488" spans="1:16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 t="shared" si="482"/>
        <v>Friday</v>
      </c>
      <c r="H15488" s="3">
        <v>0.74498842592592596</v>
      </c>
      <c r="I15488" s="3" t="str">
        <f t="shared" si="483"/>
        <v>17</v>
      </c>
      <c r="J15488">
        <v>20.75</v>
      </c>
      <c r="K15488">
        <v>20.75</v>
      </c>
      <c r="L15488" s="1" t="s">
        <v>214</v>
      </c>
      <c r="M15488" s="1" t="s">
        <v>23</v>
      </c>
      <c r="N15488" s="1" t="s">
        <v>44</v>
      </c>
      <c r="O15488" s="1" t="s">
        <v>45</v>
      </c>
      <c r="P15488">
        <v>4</v>
      </c>
    </row>
    <row r="15489" spans="1:16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 t="shared" si="482"/>
        <v>Friday</v>
      </c>
      <c r="H15489" s="3">
        <v>0.74525462962962963</v>
      </c>
      <c r="I15489" s="3" t="str">
        <f t="shared" si="483"/>
        <v>17</v>
      </c>
      <c r="J15489">
        <v>20.75</v>
      </c>
      <c r="K15489">
        <v>20.75</v>
      </c>
      <c r="L15489" s="1" t="s">
        <v>214</v>
      </c>
      <c r="M15489" s="1" t="s">
        <v>23</v>
      </c>
      <c r="N15489" s="1" t="s">
        <v>56</v>
      </c>
      <c r="O15489" s="1" t="s">
        <v>57</v>
      </c>
      <c r="P15489">
        <v>4</v>
      </c>
    </row>
    <row r="15490" spans="1:16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 t="shared" ref="G15490:G15553" si="484">TEXT(F:F,"dddd")</f>
        <v>Friday</v>
      </c>
      <c r="H15490" s="3">
        <v>0.75115740740740744</v>
      </c>
      <c r="I15490" s="3" t="str">
        <f t="shared" ref="I15490:I15553" si="485">TEXT(H:H,"hh")</f>
        <v>18</v>
      </c>
      <c r="J15490">
        <v>16.5</v>
      </c>
      <c r="K15490">
        <v>16.5</v>
      </c>
      <c r="L15490" s="1" t="s">
        <v>213</v>
      </c>
      <c r="M15490" s="1" t="s">
        <v>23</v>
      </c>
      <c r="N15490" s="1" t="s">
        <v>84</v>
      </c>
      <c r="O15490" s="1" t="s">
        <v>85</v>
      </c>
      <c r="P15490">
        <v>4</v>
      </c>
    </row>
    <row r="15491" spans="1:16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 t="shared" si="484"/>
        <v>Friday</v>
      </c>
      <c r="H15491" s="3">
        <v>0.75115740740740744</v>
      </c>
      <c r="I15491" s="3" t="str">
        <f t="shared" si="485"/>
        <v>18</v>
      </c>
      <c r="J15491">
        <v>12.5</v>
      </c>
      <c r="K15491">
        <v>12.5</v>
      </c>
      <c r="L15491" s="1" t="s">
        <v>215</v>
      </c>
      <c r="M15491" s="1" t="s">
        <v>23</v>
      </c>
      <c r="N15491" s="1" t="s">
        <v>56</v>
      </c>
      <c r="O15491" s="1" t="s">
        <v>57</v>
      </c>
      <c r="P15491">
        <v>4</v>
      </c>
    </row>
    <row r="15492" spans="1:16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 t="shared" si="484"/>
        <v>Friday</v>
      </c>
      <c r="H15492" s="3">
        <v>0.75392361111111106</v>
      </c>
      <c r="I15492" s="3" t="str">
        <f t="shared" si="485"/>
        <v>18</v>
      </c>
      <c r="J15492">
        <v>16.75</v>
      </c>
      <c r="K15492">
        <v>16.75</v>
      </c>
      <c r="L15492" s="1" t="s">
        <v>213</v>
      </c>
      <c r="M15492" s="1" t="s">
        <v>30</v>
      </c>
      <c r="N15492" s="1" t="s">
        <v>70</v>
      </c>
      <c r="O15492" s="1" t="s">
        <v>71</v>
      </c>
      <c r="P15492">
        <v>4</v>
      </c>
    </row>
    <row r="15493" spans="1:16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 t="shared" si="484"/>
        <v>Friday</v>
      </c>
      <c r="H15493" s="3">
        <v>0.75392361111111106</v>
      </c>
      <c r="I15493" s="3" t="str">
        <f t="shared" si="485"/>
        <v>18</v>
      </c>
      <c r="J15493">
        <v>20.25</v>
      </c>
      <c r="K15493">
        <v>20.25</v>
      </c>
      <c r="L15493" s="1" t="s">
        <v>214</v>
      </c>
      <c r="M15493" s="1" t="s">
        <v>19</v>
      </c>
      <c r="N15493" s="1" t="s">
        <v>100</v>
      </c>
      <c r="O15493" s="1" t="s">
        <v>101</v>
      </c>
      <c r="P15493">
        <v>4</v>
      </c>
    </row>
    <row r="15494" spans="1:16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 t="shared" si="484"/>
        <v>Friday</v>
      </c>
      <c r="H15494" s="3">
        <v>0.75392361111111106</v>
      </c>
      <c r="I15494" s="3" t="str">
        <f t="shared" si="485"/>
        <v>18</v>
      </c>
      <c r="J15494">
        <v>20.25</v>
      </c>
      <c r="K15494">
        <v>20.25</v>
      </c>
      <c r="L15494" s="1" t="s">
        <v>214</v>
      </c>
      <c r="M15494" s="1" t="s">
        <v>23</v>
      </c>
      <c r="N15494" s="1" t="s">
        <v>110</v>
      </c>
      <c r="O15494" s="1" t="s">
        <v>111</v>
      </c>
      <c r="P15494">
        <v>4</v>
      </c>
    </row>
    <row r="15495" spans="1:16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 t="shared" si="484"/>
        <v>Friday</v>
      </c>
      <c r="H15495" s="3">
        <v>0.76431712962962961</v>
      </c>
      <c r="I15495" s="3" t="str">
        <f t="shared" si="485"/>
        <v>18</v>
      </c>
      <c r="J15495">
        <v>12</v>
      </c>
      <c r="K15495">
        <v>12</v>
      </c>
      <c r="L15495" s="1" t="s">
        <v>215</v>
      </c>
      <c r="M15495" s="1" t="s">
        <v>12</v>
      </c>
      <c r="N15495" s="1" t="s">
        <v>81</v>
      </c>
      <c r="O15495" s="1" t="s">
        <v>82</v>
      </c>
      <c r="P15495">
        <v>4</v>
      </c>
    </row>
    <row r="15496" spans="1:16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 t="shared" si="484"/>
        <v>Friday</v>
      </c>
      <c r="H15496" s="3">
        <v>0.76431712962962961</v>
      </c>
      <c r="I15496" s="3" t="str">
        <f t="shared" si="485"/>
        <v>18</v>
      </c>
      <c r="J15496">
        <v>18.5</v>
      </c>
      <c r="K15496">
        <v>18.5</v>
      </c>
      <c r="L15496" s="1" t="s">
        <v>214</v>
      </c>
      <c r="M15496" s="1" t="s">
        <v>19</v>
      </c>
      <c r="N15496" s="1" t="s">
        <v>20</v>
      </c>
      <c r="O15496" s="1" t="s">
        <v>21</v>
      </c>
      <c r="P15496">
        <v>4</v>
      </c>
    </row>
    <row r="15497" spans="1:16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 t="shared" si="484"/>
        <v>Friday</v>
      </c>
      <c r="H15497" s="3">
        <v>0.78578703703703701</v>
      </c>
      <c r="I15497" s="3" t="str">
        <f t="shared" si="485"/>
        <v>18</v>
      </c>
      <c r="J15497">
        <v>16.75</v>
      </c>
      <c r="K15497">
        <v>16.75</v>
      </c>
      <c r="L15497" s="1" t="s">
        <v>213</v>
      </c>
      <c r="M15497" s="1" t="s">
        <v>30</v>
      </c>
      <c r="N15497" s="1" t="s">
        <v>78</v>
      </c>
      <c r="O15497" s="1" t="s">
        <v>79</v>
      </c>
      <c r="P15497">
        <v>4</v>
      </c>
    </row>
    <row r="15498" spans="1:16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 t="shared" si="484"/>
        <v>Friday</v>
      </c>
      <c r="H15498" s="3">
        <v>0.78578703703703701</v>
      </c>
      <c r="I15498" s="3" t="str">
        <f t="shared" si="485"/>
        <v>18</v>
      </c>
      <c r="J15498">
        <v>12.75</v>
      </c>
      <c r="K15498">
        <v>12.75</v>
      </c>
      <c r="L15498" s="1" t="s">
        <v>215</v>
      </c>
      <c r="M15498" s="1" t="s">
        <v>30</v>
      </c>
      <c r="N15498" s="1" t="s">
        <v>78</v>
      </c>
      <c r="O15498" s="1" t="s">
        <v>79</v>
      </c>
      <c r="P15498">
        <v>4</v>
      </c>
    </row>
    <row r="15499" spans="1:16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 t="shared" si="484"/>
        <v>Friday</v>
      </c>
      <c r="H15499" s="3">
        <v>0.78578703703703701</v>
      </c>
      <c r="I15499" s="3" t="str">
        <f t="shared" si="485"/>
        <v>18</v>
      </c>
      <c r="J15499">
        <v>17.950000762939453</v>
      </c>
      <c r="K15499">
        <v>17.950000762939453</v>
      </c>
      <c r="L15499" s="1" t="s">
        <v>214</v>
      </c>
      <c r="M15499" s="1" t="s">
        <v>19</v>
      </c>
      <c r="N15499" s="1" t="s">
        <v>87</v>
      </c>
      <c r="O15499" s="1" t="s">
        <v>88</v>
      </c>
      <c r="P15499">
        <v>4</v>
      </c>
    </row>
    <row r="15500" spans="1:16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 t="shared" si="484"/>
        <v>Friday</v>
      </c>
      <c r="H15500" s="3">
        <v>0.78578703703703701</v>
      </c>
      <c r="I15500" s="3" t="str">
        <f t="shared" si="485"/>
        <v>18</v>
      </c>
      <c r="J15500">
        <v>16</v>
      </c>
      <c r="K15500">
        <v>16</v>
      </c>
      <c r="L15500" s="1" t="s">
        <v>213</v>
      </c>
      <c r="M15500" s="1" t="s">
        <v>19</v>
      </c>
      <c r="N15500" s="1" t="s">
        <v>62</v>
      </c>
      <c r="O15500" s="1" t="s">
        <v>63</v>
      </c>
      <c r="P15500">
        <v>4</v>
      </c>
    </row>
    <row r="15501" spans="1:16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 t="shared" si="484"/>
        <v>Friday</v>
      </c>
      <c r="H15501" s="3">
        <v>0.78753472222222221</v>
      </c>
      <c r="I15501" s="3" t="str">
        <f t="shared" si="485"/>
        <v>18</v>
      </c>
      <c r="J15501">
        <v>12</v>
      </c>
      <c r="K15501">
        <v>12</v>
      </c>
      <c r="L15501" s="1" t="s">
        <v>215</v>
      </c>
      <c r="M15501" s="1" t="s">
        <v>12</v>
      </c>
      <c r="N15501" s="1" t="s">
        <v>81</v>
      </c>
      <c r="O15501" s="1" t="s">
        <v>82</v>
      </c>
      <c r="P15501">
        <v>4</v>
      </c>
    </row>
    <row r="15502" spans="1:16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 t="shared" si="484"/>
        <v>Friday</v>
      </c>
      <c r="H15502" s="3">
        <v>0.78753472222222221</v>
      </c>
      <c r="I15502" s="3" t="str">
        <f t="shared" si="485"/>
        <v>18</v>
      </c>
      <c r="J15502">
        <v>12</v>
      </c>
      <c r="K15502">
        <v>12</v>
      </c>
      <c r="L15502" s="1" t="s">
        <v>215</v>
      </c>
      <c r="M15502" s="1" t="s">
        <v>19</v>
      </c>
      <c r="N15502" s="1" t="s">
        <v>100</v>
      </c>
      <c r="O15502" s="1" t="s">
        <v>101</v>
      </c>
      <c r="P15502">
        <v>4</v>
      </c>
    </row>
    <row r="15503" spans="1:16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 t="shared" si="484"/>
        <v>Friday</v>
      </c>
      <c r="H15503" s="3">
        <v>0.78753472222222221</v>
      </c>
      <c r="I15503" s="3" t="str">
        <f t="shared" si="485"/>
        <v>18</v>
      </c>
      <c r="J15503">
        <v>20.75</v>
      </c>
      <c r="K15503">
        <v>20.75</v>
      </c>
      <c r="L15503" s="1" t="s">
        <v>214</v>
      </c>
      <c r="M15503" s="1" t="s">
        <v>23</v>
      </c>
      <c r="N15503" s="1" t="s">
        <v>56</v>
      </c>
      <c r="O15503" s="1" t="s">
        <v>57</v>
      </c>
      <c r="P15503">
        <v>4</v>
      </c>
    </row>
    <row r="15504" spans="1:16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 t="shared" si="484"/>
        <v>Friday</v>
      </c>
      <c r="H15504" s="3">
        <v>0.79667824074074078</v>
      </c>
      <c r="I15504" s="3" t="str">
        <f t="shared" si="485"/>
        <v>19</v>
      </c>
      <c r="J15504">
        <v>16.75</v>
      </c>
      <c r="K15504">
        <v>16.75</v>
      </c>
      <c r="L15504" s="1" t="s">
        <v>213</v>
      </c>
      <c r="M15504" s="1" t="s">
        <v>30</v>
      </c>
      <c r="N15504" s="1" t="s">
        <v>120</v>
      </c>
      <c r="O15504" s="1" t="s">
        <v>121</v>
      </c>
      <c r="P15504">
        <v>4</v>
      </c>
    </row>
    <row r="15505" spans="1:16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 t="shared" si="484"/>
        <v>Friday</v>
      </c>
      <c r="H15505" s="3">
        <v>0.79667824074074078</v>
      </c>
      <c r="I15505" s="3" t="str">
        <f t="shared" si="485"/>
        <v>19</v>
      </c>
      <c r="J15505">
        <v>17.950000762939453</v>
      </c>
      <c r="K15505">
        <v>17.950000762939453</v>
      </c>
      <c r="L15505" s="1" t="s">
        <v>214</v>
      </c>
      <c r="M15505" s="1" t="s">
        <v>19</v>
      </c>
      <c r="N15505" s="1" t="s">
        <v>87</v>
      </c>
      <c r="O15505" s="1" t="s">
        <v>88</v>
      </c>
      <c r="P15505">
        <v>4</v>
      </c>
    </row>
    <row r="15506" spans="1:16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 t="shared" si="484"/>
        <v>Friday</v>
      </c>
      <c r="H15506" s="3">
        <v>0.79667824074074078</v>
      </c>
      <c r="I15506" s="3" t="str">
        <f t="shared" si="485"/>
        <v>19</v>
      </c>
      <c r="J15506">
        <v>9.75</v>
      </c>
      <c r="K15506">
        <v>9.75</v>
      </c>
      <c r="L15506" s="1" t="s">
        <v>215</v>
      </c>
      <c r="M15506" s="1" t="s">
        <v>12</v>
      </c>
      <c r="N15506" s="1" t="s">
        <v>74</v>
      </c>
      <c r="O15506" s="1" t="s">
        <v>75</v>
      </c>
      <c r="P15506">
        <v>4</v>
      </c>
    </row>
    <row r="15507" spans="1:16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 t="shared" si="484"/>
        <v>Friday</v>
      </c>
      <c r="H15507" s="3">
        <v>0.80025462962962968</v>
      </c>
      <c r="I15507" s="3" t="str">
        <f t="shared" si="485"/>
        <v>19</v>
      </c>
      <c r="J15507">
        <v>12.5</v>
      </c>
      <c r="K15507">
        <v>12.5</v>
      </c>
      <c r="L15507" s="1" t="s">
        <v>215</v>
      </c>
      <c r="M15507" s="1" t="s">
        <v>23</v>
      </c>
      <c r="N15507" s="1" t="s">
        <v>84</v>
      </c>
      <c r="O15507" s="1" t="s">
        <v>85</v>
      </c>
      <c r="P15507">
        <v>4</v>
      </c>
    </row>
    <row r="15508" spans="1:16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 t="shared" si="484"/>
        <v>Friday</v>
      </c>
      <c r="H15508" s="3">
        <v>0.80025462962962968</v>
      </c>
      <c r="I15508" s="3" t="str">
        <f t="shared" si="485"/>
        <v>19</v>
      </c>
      <c r="J15508">
        <v>20.75</v>
      </c>
      <c r="K15508">
        <v>20.75</v>
      </c>
      <c r="L15508" s="1" t="s">
        <v>214</v>
      </c>
      <c r="M15508" s="1" t="s">
        <v>30</v>
      </c>
      <c r="N15508" s="1" t="s">
        <v>66</v>
      </c>
      <c r="O15508" s="1" t="s">
        <v>67</v>
      </c>
      <c r="P15508">
        <v>4</v>
      </c>
    </row>
    <row r="15509" spans="1:16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 t="shared" si="484"/>
        <v>Friday</v>
      </c>
      <c r="H15509" s="3">
        <v>0.80025462962962968</v>
      </c>
      <c r="I15509" s="3" t="str">
        <f t="shared" si="485"/>
        <v>19</v>
      </c>
      <c r="J15509">
        <v>20.75</v>
      </c>
      <c r="K15509">
        <v>20.75</v>
      </c>
      <c r="L15509" s="1" t="s">
        <v>214</v>
      </c>
      <c r="M15509" s="1" t="s">
        <v>23</v>
      </c>
      <c r="N15509" s="1" t="s">
        <v>56</v>
      </c>
      <c r="O15509" s="1" t="s">
        <v>57</v>
      </c>
      <c r="P15509">
        <v>4</v>
      </c>
    </row>
    <row r="15510" spans="1:16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 t="shared" si="484"/>
        <v>Friday</v>
      </c>
      <c r="H15510" s="3">
        <v>0.80656249999999996</v>
      </c>
      <c r="I15510" s="3" t="str">
        <f t="shared" si="485"/>
        <v>19</v>
      </c>
      <c r="J15510">
        <v>20.75</v>
      </c>
      <c r="K15510">
        <v>20.75</v>
      </c>
      <c r="L15510" s="1" t="s">
        <v>214</v>
      </c>
      <c r="M15510" s="1" t="s">
        <v>30</v>
      </c>
      <c r="N15510" s="1" t="s">
        <v>78</v>
      </c>
      <c r="O15510" s="1" t="s">
        <v>79</v>
      </c>
      <c r="P15510">
        <v>4</v>
      </c>
    </row>
    <row r="15511" spans="1:16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 t="shared" si="484"/>
        <v>Friday</v>
      </c>
      <c r="H15511" s="3">
        <v>0.80656249999999996</v>
      </c>
      <c r="I15511" s="3" t="str">
        <f t="shared" si="485"/>
        <v>19</v>
      </c>
      <c r="J15511">
        <v>16</v>
      </c>
      <c r="K15511">
        <v>16</v>
      </c>
      <c r="L15511" s="1" t="s">
        <v>213</v>
      </c>
      <c r="M15511" s="1" t="s">
        <v>19</v>
      </c>
      <c r="N15511" s="1" t="s">
        <v>100</v>
      </c>
      <c r="O15511" s="1" t="s">
        <v>101</v>
      </c>
      <c r="P15511">
        <v>4</v>
      </c>
    </row>
    <row r="15512" spans="1:16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 t="shared" si="484"/>
        <v>Friday</v>
      </c>
      <c r="H15512" s="3">
        <v>0.81361111111111106</v>
      </c>
      <c r="I15512" s="3" t="str">
        <f t="shared" si="485"/>
        <v>19</v>
      </c>
      <c r="J15512">
        <v>21</v>
      </c>
      <c r="K15512">
        <v>21</v>
      </c>
      <c r="L15512" s="1" t="s">
        <v>214</v>
      </c>
      <c r="M15512" s="1" t="s">
        <v>19</v>
      </c>
      <c r="N15512" s="1" t="s">
        <v>97</v>
      </c>
      <c r="O15512" s="1" t="s">
        <v>98</v>
      </c>
      <c r="P15512">
        <v>4</v>
      </c>
    </row>
    <row r="15513" spans="1:16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 t="shared" si="484"/>
        <v>Friday</v>
      </c>
      <c r="H15513" s="3">
        <v>0.81361111111111106</v>
      </c>
      <c r="I15513" s="3" t="str">
        <f t="shared" si="485"/>
        <v>19</v>
      </c>
      <c r="J15513">
        <v>20.75</v>
      </c>
      <c r="K15513">
        <v>20.75</v>
      </c>
      <c r="L15513" s="1" t="s">
        <v>214</v>
      </c>
      <c r="M15513" s="1" t="s">
        <v>23</v>
      </c>
      <c r="N15513" s="1" t="s">
        <v>35</v>
      </c>
      <c r="O15513" s="1" t="s">
        <v>36</v>
      </c>
      <c r="P15513">
        <v>4</v>
      </c>
    </row>
    <row r="15514" spans="1:16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 t="shared" si="484"/>
        <v>Friday</v>
      </c>
      <c r="H15514" s="3">
        <v>0.81361111111111106</v>
      </c>
      <c r="I15514" s="3" t="str">
        <f t="shared" si="485"/>
        <v>19</v>
      </c>
      <c r="J15514">
        <v>16.25</v>
      </c>
      <c r="K15514">
        <v>16.25</v>
      </c>
      <c r="L15514" s="1" t="s">
        <v>213</v>
      </c>
      <c r="M15514" s="1" t="s">
        <v>23</v>
      </c>
      <c r="N15514" s="1" t="s">
        <v>110</v>
      </c>
      <c r="O15514" s="1" t="s">
        <v>111</v>
      </c>
      <c r="P15514">
        <v>4</v>
      </c>
    </row>
    <row r="15515" spans="1:16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 t="shared" si="484"/>
        <v>Friday</v>
      </c>
      <c r="H15515" s="3">
        <v>0.81692129629629628</v>
      </c>
      <c r="I15515" s="3" t="str">
        <f t="shared" si="485"/>
        <v>19</v>
      </c>
      <c r="J15515">
        <v>20.75</v>
      </c>
      <c r="K15515">
        <v>20.75</v>
      </c>
      <c r="L15515" s="1" t="s">
        <v>214</v>
      </c>
      <c r="M15515" s="1" t="s">
        <v>30</v>
      </c>
      <c r="N15515" s="1" t="s">
        <v>38</v>
      </c>
      <c r="O15515" s="1" t="s">
        <v>39</v>
      </c>
      <c r="P15515">
        <v>4</v>
      </c>
    </row>
    <row r="15516" spans="1:16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 t="shared" si="484"/>
        <v>Friday</v>
      </c>
      <c r="H15516" s="3">
        <v>0.81692129629629628</v>
      </c>
      <c r="I15516" s="3" t="str">
        <f t="shared" si="485"/>
        <v>19</v>
      </c>
      <c r="J15516">
        <v>16.75</v>
      </c>
      <c r="K15516">
        <v>16.75</v>
      </c>
      <c r="L15516" s="1" t="s">
        <v>213</v>
      </c>
      <c r="M15516" s="1" t="s">
        <v>30</v>
      </c>
      <c r="N15516" s="1" t="s">
        <v>120</v>
      </c>
      <c r="O15516" s="1" t="s">
        <v>121</v>
      </c>
      <c r="P15516">
        <v>4</v>
      </c>
    </row>
    <row r="15517" spans="1:16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 t="shared" si="484"/>
        <v>Friday</v>
      </c>
      <c r="H15517" s="3">
        <v>0.82234953703703706</v>
      </c>
      <c r="I15517" s="3" t="str">
        <f t="shared" si="485"/>
        <v>19</v>
      </c>
      <c r="J15517">
        <v>20.5</v>
      </c>
      <c r="K15517">
        <v>20.5</v>
      </c>
      <c r="L15517" s="1" t="s">
        <v>214</v>
      </c>
      <c r="M15517" s="1" t="s">
        <v>12</v>
      </c>
      <c r="N15517" s="1" t="s">
        <v>51</v>
      </c>
      <c r="O15517" s="1" t="s">
        <v>52</v>
      </c>
      <c r="P15517">
        <v>4</v>
      </c>
    </row>
    <row r="15518" spans="1:16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 t="shared" si="484"/>
        <v>Friday</v>
      </c>
      <c r="H15518" s="3">
        <v>0.82234953703703706</v>
      </c>
      <c r="I15518" s="3" t="str">
        <f t="shared" si="485"/>
        <v>19</v>
      </c>
      <c r="J15518">
        <v>20.25</v>
      </c>
      <c r="K15518">
        <v>20.25</v>
      </c>
      <c r="L15518" s="1" t="s">
        <v>214</v>
      </c>
      <c r="M15518" s="1" t="s">
        <v>19</v>
      </c>
      <c r="N15518" s="1" t="s">
        <v>27</v>
      </c>
      <c r="O15518" s="1" t="s">
        <v>28</v>
      </c>
      <c r="P15518">
        <v>4</v>
      </c>
    </row>
    <row r="15519" spans="1:16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 t="shared" si="484"/>
        <v>Friday</v>
      </c>
      <c r="H15519" s="3">
        <v>0.82234953703703706</v>
      </c>
      <c r="I15519" s="3" t="str">
        <f t="shared" si="485"/>
        <v>19</v>
      </c>
      <c r="J15519">
        <v>16.5</v>
      </c>
      <c r="K15519">
        <v>16.5</v>
      </c>
      <c r="L15519" s="1" t="s">
        <v>213</v>
      </c>
      <c r="M15519" s="1" t="s">
        <v>23</v>
      </c>
      <c r="N15519" s="1" t="s">
        <v>35</v>
      </c>
      <c r="O15519" s="1" t="s">
        <v>36</v>
      </c>
      <c r="P15519">
        <v>4</v>
      </c>
    </row>
    <row r="15520" spans="1:16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 t="shared" si="484"/>
        <v>Friday</v>
      </c>
      <c r="H15520" s="3">
        <v>0.82234953703703706</v>
      </c>
      <c r="I15520" s="3" t="str">
        <f t="shared" si="485"/>
        <v>19</v>
      </c>
      <c r="J15520">
        <v>16.75</v>
      </c>
      <c r="K15520">
        <v>16.75</v>
      </c>
      <c r="L15520" s="1" t="s">
        <v>213</v>
      </c>
      <c r="M15520" s="1" t="s">
        <v>30</v>
      </c>
      <c r="N15520" s="1" t="s">
        <v>31</v>
      </c>
      <c r="O15520" s="1" t="s">
        <v>32</v>
      </c>
      <c r="P15520">
        <v>4</v>
      </c>
    </row>
    <row r="15521" spans="1:16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 t="shared" si="484"/>
        <v>Friday</v>
      </c>
      <c r="H15521" s="3">
        <v>0.82537037037037042</v>
      </c>
      <c r="I15521" s="3" t="str">
        <f t="shared" si="485"/>
        <v>19</v>
      </c>
      <c r="J15521">
        <v>16.75</v>
      </c>
      <c r="K15521">
        <v>16.75</v>
      </c>
      <c r="L15521" s="1" t="s">
        <v>213</v>
      </c>
      <c r="M15521" s="1" t="s">
        <v>30</v>
      </c>
      <c r="N15521" s="1" t="s">
        <v>38</v>
      </c>
      <c r="O15521" s="1" t="s">
        <v>39</v>
      </c>
      <c r="P15521">
        <v>4</v>
      </c>
    </row>
    <row r="15522" spans="1:16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 t="shared" si="484"/>
        <v>Friday</v>
      </c>
      <c r="H15522" s="3">
        <v>0.82537037037037042</v>
      </c>
      <c r="I15522" s="3" t="str">
        <f t="shared" si="485"/>
        <v>19</v>
      </c>
      <c r="J15522">
        <v>18.5</v>
      </c>
      <c r="K15522">
        <v>18.5</v>
      </c>
      <c r="L15522" s="1" t="s">
        <v>214</v>
      </c>
      <c r="M15522" s="1" t="s">
        <v>19</v>
      </c>
      <c r="N15522" s="1" t="s">
        <v>20</v>
      </c>
      <c r="O15522" s="1" t="s">
        <v>21</v>
      </c>
      <c r="P15522">
        <v>4</v>
      </c>
    </row>
    <row r="15523" spans="1:16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 t="shared" si="484"/>
        <v>Friday</v>
      </c>
      <c r="H15523" s="3">
        <v>0.82711805555555551</v>
      </c>
      <c r="I15523" s="3" t="str">
        <f t="shared" si="485"/>
        <v>19</v>
      </c>
      <c r="J15523">
        <v>12</v>
      </c>
      <c r="K15523">
        <v>24</v>
      </c>
      <c r="L15523" s="1" t="s">
        <v>215</v>
      </c>
      <c r="M15523" s="1" t="s">
        <v>12</v>
      </c>
      <c r="N15523" s="1" t="s">
        <v>81</v>
      </c>
      <c r="O15523" s="1" t="s">
        <v>82</v>
      </c>
      <c r="P15523">
        <v>4</v>
      </c>
    </row>
    <row r="15524" spans="1:16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 t="shared" si="484"/>
        <v>Friday</v>
      </c>
      <c r="H15524" s="3">
        <v>0.82711805555555551</v>
      </c>
      <c r="I15524" s="3" t="str">
        <f t="shared" si="485"/>
        <v>19</v>
      </c>
      <c r="J15524">
        <v>16.75</v>
      </c>
      <c r="K15524">
        <v>16.75</v>
      </c>
      <c r="L15524" s="1" t="s">
        <v>213</v>
      </c>
      <c r="M15524" s="1" t="s">
        <v>30</v>
      </c>
      <c r="N15524" s="1" t="s">
        <v>70</v>
      </c>
      <c r="O15524" s="1" t="s">
        <v>71</v>
      </c>
      <c r="P15524">
        <v>4</v>
      </c>
    </row>
    <row r="15525" spans="1:16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 t="shared" si="484"/>
        <v>Friday</v>
      </c>
      <c r="H15525" s="3">
        <v>0.82711805555555551</v>
      </c>
      <c r="I15525" s="3" t="str">
        <f t="shared" si="485"/>
        <v>19</v>
      </c>
      <c r="J15525">
        <v>16.5</v>
      </c>
      <c r="K15525">
        <v>16.5</v>
      </c>
      <c r="L15525" s="1" t="s">
        <v>213</v>
      </c>
      <c r="M15525" s="1" t="s">
        <v>23</v>
      </c>
      <c r="N15525" s="1" t="s">
        <v>24</v>
      </c>
      <c r="O15525" s="1" t="s">
        <v>25</v>
      </c>
      <c r="P15525">
        <v>4</v>
      </c>
    </row>
    <row r="15526" spans="1:16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 t="shared" si="484"/>
        <v>Friday</v>
      </c>
      <c r="H15526" s="3">
        <v>0.82825231481481476</v>
      </c>
      <c r="I15526" s="3" t="str">
        <f t="shared" si="485"/>
        <v>19</v>
      </c>
      <c r="J15526">
        <v>18.5</v>
      </c>
      <c r="K15526">
        <v>18.5</v>
      </c>
      <c r="L15526" s="1" t="s">
        <v>214</v>
      </c>
      <c r="M15526" s="1" t="s">
        <v>19</v>
      </c>
      <c r="N15526" s="1" t="s">
        <v>20</v>
      </c>
      <c r="O15526" s="1" t="s">
        <v>21</v>
      </c>
      <c r="P15526">
        <v>4</v>
      </c>
    </row>
    <row r="15527" spans="1:16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 t="shared" si="484"/>
        <v>Friday</v>
      </c>
      <c r="H15527" s="3">
        <v>0.82825231481481476</v>
      </c>
      <c r="I15527" s="3" t="str">
        <f t="shared" si="485"/>
        <v>19</v>
      </c>
      <c r="J15527">
        <v>16.5</v>
      </c>
      <c r="K15527">
        <v>16.5</v>
      </c>
      <c r="L15527" s="1" t="s">
        <v>213</v>
      </c>
      <c r="M15527" s="1" t="s">
        <v>23</v>
      </c>
      <c r="N15527" s="1" t="s">
        <v>35</v>
      </c>
      <c r="O15527" s="1" t="s">
        <v>36</v>
      </c>
      <c r="P15527">
        <v>4</v>
      </c>
    </row>
    <row r="15528" spans="1:16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 t="shared" si="484"/>
        <v>Friday</v>
      </c>
      <c r="H15528" s="3">
        <v>0.82825231481481476</v>
      </c>
      <c r="I15528" s="3" t="str">
        <f t="shared" si="485"/>
        <v>19</v>
      </c>
      <c r="J15528">
        <v>16</v>
      </c>
      <c r="K15528">
        <v>16</v>
      </c>
      <c r="L15528" s="1" t="s">
        <v>213</v>
      </c>
      <c r="M15528" s="1" t="s">
        <v>19</v>
      </c>
      <c r="N15528" s="1" t="s">
        <v>106</v>
      </c>
      <c r="O15528" s="1" t="s">
        <v>107</v>
      </c>
      <c r="P15528">
        <v>4</v>
      </c>
    </row>
    <row r="15529" spans="1:16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 t="shared" si="484"/>
        <v>Friday</v>
      </c>
      <c r="H15529" s="3">
        <v>0.82989583333333339</v>
      </c>
      <c r="I15529" s="3" t="str">
        <f t="shared" si="485"/>
        <v>19</v>
      </c>
      <c r="J15529">
        <v>12.5</v>
      </c>
      <c r="K15529">
        <v>12.5</v>
      </c>
      <c r="L15529" s="1" t="s">
        <v>213</v>
      </c>
      <c r="M15529" s="1" t="s">
        <v>12</v>
      </c>
      <c r="N15529" s="1" t="s">
        <v>74</v>
      </c>
      <c r="O15529" s="1" t="s">
        <v>75</v>
      </c>
      <c r="P15529">
        <v>4</v>
      </c>
    </row>
    <row r="15530" spans="1:16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 t="shared" si="484"/>
        <v>Friday</v>
      </c>
      <c r="H15530" s="3">
        <v>0.82989583333333339</v>
      </c>
      <c r="I15530" s="3" t="str">
        <f t="shared" si="485"/>
        <v>19</v>
      </c>
      <c r="J15530">
        <v>16</v>
      </c>
      <c r="K15530">
        <v>16</v>
      </c>
      <c r="L15530" s="1" t="s">
        <v>213</v>
      </c>
      <c r="M15530" s="1" t="s">
        <v>12</v>
      </c>
      <c r="N15530" s="1" t="s">
        <v>41</v>
      </c>
      <c r="O15530" s="1" t="s">
        <v>42</v>
      </c>
      <c r="P15530">
        <v>4</v>
      </c>
    </row>
    <row r="15531" spans="1:16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 t="shared" si="484"/>
        <v>Friday</v>
      </c>
      <c r="H15531" s="3">
        <v>0.8303356481481482</v>
      </c>
      <c r="I15531" s="3" t="str">
        <f t="shared" si="485"/>
        <v>19</v>
      </c>
      <c r="J15531">
        <v>12.75</v>
      </c>
      <c r="K15531">
        <v>12.75</v>
      </c>
      <c r="L15531" s="1" t="s">
        <v>215</v>
      </c>
      <c r="M15531" s="1" t="s">
        <v>30</v>
      </c>
      <c r="N15531" s="1" t="s">
        <v>70</v>
      </c>
      <c r="O15531" s="1" t="s">
        <v>71</v>
      </c>
      <c r="P15531">
        <v>4</v>
      </c>
    </row>
    <row r="15532" spans="1:16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 t="shared" si="484"/>
        <v>Friday</v>
      </c>
      <c r="H15532" s="3">
        <v>0.8303356481481482</v>
      </c>
      <c r="I15532" s="3" t="str">
        <f t="shared" si="485"/>
        <v>19</v>
      </c>
      <c r="J15532">
        <v>16.5</v>
      </c>
      <c r="K15532">
        <v>16.5</v>
      </c>
      <c r="L15532" s="1" t="s">
        <v>214</v>
      </c>
      <c r="M15532" s="1" t="s">
        <v>12</v>
      </c>
      <c r="N15532" s="1" t="s">
        <v>13</v>
      </c>
      <c r="O15532" s="1" t="s">
        <v>14</v>
      </c>
      <c r="P15532">
        <v>4</v>
      </c>
    </row>
    <row r="15533" spans="1:16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 t="shared" si="484"/>
        <v>Friday</v>
      </c>
      <c r="H15533" s="3">
        <v>0.8303356481481482</v>
      </c>
      <c r="I15533" s="3" t="str">
        <f t="shared" si="485"/>
        <v>19</v>
      </c>
      <c r="J15533">
        <v>12.75</v>
      </c>
      <c r="K15533">
        <v>12.75</v>
      </c>
      <c r="L15533" s="1" t="s">
        <v>215</v>
      </c>
      <c r="M15533" s="1" t="s">
        <v>30</v>
      </c>
      <c r="N15533" s="1" t="s">
        <v>66</v>
      </c>
      <c r="O15533" s="1" t="s">
        <v>67</v>
      </c>
      <c r="P15533">
        <v>4</v>
      </c>
    </row>
    <row r="15534" spans="1:16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 t="shared" si="484"/>
        <v>Friday</v>
      </c>
      <c r="H15534" s="3">
        <v>0.86986111111111108</v>
      </c>
      <c r="I15534" s="3" t="str">
        <f t="shared" si="485"/>
        <v>20</v>
      </c>
      <c r="J15534">
        <v>20.5</v>
      </c>
      <c r="K15534">
        <v>20.5</v>
      </c>
      <c r="L15534" s="1" t="s">
        <v>214</v>
      </c>
      <c r="M15534" s="1" t="s">
        <v>12</v>
      </c>
      <c r="N15534" s="1" t="s">
        <v>16</v>
      </c>
      <c r="O15534" s="1" t="s">
        <v>17</v>
      </c>
      <c r="P15534">
        <v>4</v>
      </c>
    </row>
    <row r="15535" spans="1:16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 t="shared" si="484"/>
        <v>Friday</v>
      </c>
      <c r="H15535" s="3">
        <v>0.86986111111111108</v>
      </c>
      <c r="I15535" s="3" t="str">
        <f t="shared" si="485"/>
        <v>20</v>
      </c>
      <c r="J15535">
        <v>15.25</v>
      </c>
      <c r="K15535">
        <v>15.25</v>
      </c>
      <c r="L15535" s="1" t="s">
        <v>214</v>
      </c>
      <c r="M15535" s="1" t="s">
        <v>12</v>
      </c>
      <c r="N15535" s="1" t="s">
        <v>74</v>
      </c>
      <c r="O15535" s="1" t="s">
        <v>75</v>
      </c>
      <c r="P15535">
        <v>4</v>
      </c>
    </row>
    <row r="15536" spans="1:16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 t="shared" si="484"/>
        <v>Friday</v>
      </c>
      <c r="H15536" s="3">
        <v>0.86986111111111108</v>
      </c>
      <c r="I15536" s="3" t="str">
        <f t="shared" si="485"/>
        <v>20</v>
      </c>
      <c r="J15536">
        <v>12.25</v>
      </c>
      <c r="K15536">
        <v>12.25</v>
      </c>
      <c r="L15536" s="1" t="s">
        <v>215</v>
      </c>
      <c r="M15536" s="1" t="s">
        <v>23</v>
      </c>
      <c r="N15536" s="1" t="s">
        <v>110</v>
      </c>
      <c r="O15536" s="1" t="s">
        <v>111</v>
      </c>
      <c r="P15536">
        <v>4</v>
      </c>
    </row>
    <row r="15537" spans="1:16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 t="shared" si="484"/>
        <v>Friday</v>
      </c>
      <c r="H15537" s="3">
        <v>0.87057870370370372</v>
      </c>
      <c r="I15537" s="3" t="str">
        <f t="shared" si="485"/>
        <v>20</v>
      </c>
      <c r="J15537">
        <v>16</v>
      </c>
      <c r="K15537">
        <v>16</v>
      </c>
      <c r="L15537" s="1" t="s">
        <v>213</v>
      </c>
      <c r="M15537" s="1" t="s">
        <v>19</v>
      </c>
      <c r="N15537" s="1" t="s">
        <v>100</v>
      </c>
      <c r="O15537" s="1" t="s">
        <v>101</v>
      </c>
      <c r="P15537">
        <v>4</v>
      </c>
    </row>
    <row r="15538" spans="1:16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 t="shared" si="484"/>
        <v>Friday</v>
      </c>
      <c r="H15538" s="3">
        <v>0.87971064814814814</v>
      </c>
      <c r="I15538" s="3" t="str">
        <f t="shared" si="485"/>
        <v>21</v>
      </c>
      <c r="J15538">
        <v>20.75</v>
      </c>
      <c r="K15538">
        <v>20.75</v>
      </c>
      <c r="L15538" s="1" t="s">
        <v>214</v>
      </c>
      <c r="M15538" s="1" t="s">
        <v>30</v>
      </c>
      <c r="N15538" s="1" t="s">
        <v>70</v>
      </c>
      <c r="O15538" s="1" t="s">
        <v>71</v>
      </c>
      <c r="P15538">
        <v>4</v>
      </c>
    </row>
    <row r="15539" spans="1:16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 t="shared" si="484"/>
        <v>Friday</v>
      </c>
      <c r="H15539" s="3">
        <v>0.87971064814814814</v>
      </c>
      <c r="I15539" s="3" t="str">
        <f t="shared" si="485"/>
        <v>21</v>
      </c>
      <c r="J15539">
        <v>16.5</v>
      </c>
      <c r="K15539">
        <v>16.5</v>
      </c>
      <c r="L15539" s="1" t="s">
        <v>213</v>
      </c>
      <c r="M15539" s="1" t="s">
        <v>23</v>
      </c>
      <c r="N15539" s="1" t="s">
        <v>103</v>
      </c>
      <c r="O15539" s="1" t="s">
        <v>104</v>
      </c>
      <c r="P15539">
        <v>4</v>
      </c>
    </row>
    <row r="15540" spans="1:16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 t="shared" si="484"/>
        <v>Friday</v>
      </c>
      <c r="H15540" s="3">
        <v>0.88245370370370368</v>
      </c>
      <c r="I15540" s="3" t="str">
        <f t="shared" si="485"/>
        <v>21</v>
      </c>
      <c r="J15540">
        <v>16.75</v>
      </c>
      <c r="K15540">
        <v>16.75</v>
      </c>
      <c r="L15540" s="1" t="s">
        <v>213</v>
      </c>
      <c r="M15540" s="1" t="s">
        <v>30</v>
      </c>
      <c r="N15540" s="1" t="s">
        <v>70</v>
      </c>
      <c r="O15540" s="1" t="s">
        <v>71</v>
      </c>
      <c r="P15540">
        <v>4</v>
      </c>
    </row>
    <row r="15541" spans="1:16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 t="shared" si="484"/>
        <v>Friday</v>
      </c>
      <c r="H15541" s="3">
        <v>0.88245370370370368</v>
      </c>
      <c r="I15541" s="3" t="str">
        <f t="shared" si="485"/>
        <v>21</v>
      </c>
      <c r="J15541">
        <v>12.75</v>
      </c>
      <c r="K15541">
        <v>12.75</v>
      </c>
      <c r="L15541" s="1" t="s">
        <v>215</v>
      </c>
      <c r="M15541" s="1" t="s">
        <v>30</v>
      </c>
      <c r="N15541" s="1" t="s">
        <v>70</v>
      </c>
      <c r="O15541" s="1" t="s">
        <v>71</v>
      </c>
      <c r="P15541">
        <v>4</v>
      </c>
    </row>
    <row r="15542" spans="1:16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 t="shared" si="484"/>
        <v>Friday</v>
      </c>
      <c r="H15542" s="3">
        <v>0.88245370370370368</v>
      </c>
      <c r="I15542" s="3" t="str">
        <f t="shared" si="485"/>
        <v>21</v>
      </c>
      <c r="J15542">
        <v>15.25</v>
      </c>
      <c r="K15542">
        <v>15.25</v>
      </c>
      <c r="L15542" s="1" t="s">
        <v>214</v>
      </c>
      <c r="M15542" s="1" t="s">
        <v>12</v>
      </c>
      <c r="N15542" s="1" t="s">
        <v>74</v>
      </c>
      <c r="O15542" s="1" t="s">
        <v>75</v>
      </c>
      <c r="P15542">
        <v>4</v>
      </c>
    </row>
    <row r="15543" spans="1:16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 t="shared" si="484"/>
        <v>Friday</v>
      </c>
      <c r="H15543" s="3">
        <v>0.8998032407407407</v>
      </c>
      <c r="I15543" s="3" t="str">
        <f t="shared" si="485"/>
        <v>21</v>
      </c>
      <c r="J15543">
        <v>16.75</v>
      </c>
      <c r="K15543">
        <v>16.75</v>
      </c>
      <c r="L15543" s="1" t="s">
        <v>213</v>
      </c>
      <c r="M15543" s="1" t="s">
        <v>30</v>
      </c>
      <c r="N15543" s="1" t="s">
        <v>38</v>
      </c>
      <c r="O15543" s="1" t="s">
        <v>39</v>
      </c>
      <c r="P15543">
        <v>4</v>
      </c>
    </row>
    <row r="15544" spans="1:16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 t="shared" si="484"/>
        <v>Friday</v>
      </c>
      <c r="H15544" s="3">
        <v>0.8998032407407407</v>
      </c>
      <c r="I15544" s="3" t="str">
        <f t="shared" si="485"/>
        <v>21</v>
      </c>
      <c r="J15544">
        <v>17.950000762939453</v>
      </c>
      <c r="K15544">
        <v>17.950000762939453</v>
      </c>
      <c r="L15544" s="1" t="s">
        <v>214</v>
      </c>
      <c r="M15544" s="1" t="s">
        <v>19</v>
      </c>
      <c r="N15544" s="1" t="s">
        <v>87</v>
      </c>
      <c r="O15544" s="1" t="s">
        <v>88</v>
      </c>
      <c r="P15544">
        <v>4</v>
      </c>
    </row>
    <row r="15545" spans="1:16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 t="shared" si="484"/>
        <v>Friday</v>
      </c>
      <c r="H15545" s="3">
        <v>0.8998032407407407</v>
      </c>
      <c r="I15545" s="3" t="str">
        <f t="shared" si="485"/>
        <v>21</v>
      </c>
      <c r="J15545">
        <v>16</v>
      </c>
      <c r="K15545">
        <v>16</v>
      </c>
      <c r="L15545" s="1" t="s">
        <v>213</v>
      </c>
      <c r="M15545" s="1" t="s">
        <v>19</v>
      </c>
      <c r="N15545" s="1" t="s">
        <v>106</v>
      </c>
      <c r="O15545" s="1" t="s">
        <v>107</v>
      </c>
      <c r="P15545">
        <v>4</v>
      </c>
    </row>
    <row r="15546" spans="1:16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 t="shared" si="484"/>
        <v>Friday</v>
      </c>
      <c r="H15546" s="3">
        <v>0.8998032407407407</v>
      </c>
      <c r="I15546" s="3" t="str">
        <f t="shared" si="485"/>
        <v>21</v>
      </c>
      <c r="J15546">
        <v>16</v>
      </c>
      <c r="K15546">
        <v>16</v>
      </c>
      <c r="L15546" s="1" t="s">
        <v>213</v>
      </c>
      <c r="M15546" s="1" t="s">
        <v>19</v>
      </c>
      <c r="N15546" s="1" t="s">
        <v>62</v>
      </c>
      <c r="O15546" s="1" t="s">
        <v>63</v>
      </c>
      <c r="P15546">
        <v>4</v>
      </c>
    </row>
    <row r="15547" spans="1:16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 t="shared" si="484"/>
        <v>Friday</v>
      </c>
      <c r="H15547" s="3">
        <v>0.92038194444444443</v>
      </c>
      <c r="I15547" s="3" t="str">
        <f t="shared" si="485"/>
        <v>22</v>
      </c>
      <c r="J15547">
        <v>16.75</v>
      </c>
      <c r="K15547">
        <v>16.75</v>
      </c>
      <c r="L15547" s="1" t="s">
        <v>213</v>
      </c>
      <c r="M15547" s="1" t="s">
        <v>30</v>
      </c>
      <c r="N15547" s="1" t="s">
        <v>78</v>
      </c>
      <c r="O15547" s="1" t="s">
        <v>79</v>
      </c>
      <c r="P15547">
        <v>4</v>
      </c>
    </row>
    <row r="15548" spans="1:16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 t="shared" si="484"/>
        <v>Friday</v>
      </c>
      <c r="H15548" s="3">
        <v>0.92038194444444443</v>
      </c>
      <c r="I15548" s="3" t="str">
        <f t="shared" si="485"/>
        <v>22</v>
      </c>
      <c r="J15548">
        <v>20.25</v>
      </c>
      <c r="K15548">
        <v>20.25</v>
      </c>
      <c r="L15548" s="1" t="s">
        <v>214</v>
      </c>
      <c r="M15548" s="1" t="s">
        <v>23</v>
      </c>
      <c r="N15548" s="1" t="s">
        <v>110</v>
      </c>
      <c r="O15548" s="1" t="s">
        <v>111</v>
      </c>
      <c r="P15548">
        <v>4</v>
      </c>
    </row>
    <row r="15549" spans="1:16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 t="shared" si="484"/>
        <v>Friday</v>
      </c>
      <c r="H15549" s="3">
        <v>0.9238425925925926</v>
      </c>
      <c r="I15549" s="3" t="str">
        <f t="shared" si="485"/>
        <v>22</v>
      </c>
      <c r="J15549">
        <v>20.75</v>
      </c>
      <c r="K15549">
        <v>20.75</v>
      </c>
      <c r="L15549" s="1" t="s">
        <v>214</v>
      </c>
      <c r="M15549" s="1" t="s">
        <v>30</v>
      </c>
      <c r="N15549" s="1" t="s">
        <v>38</v>
      </c>
      <c r="O15549" s="1" t="s">
        <v>39</v>
      </c>
      <c r="P15549">
        <v>4</v>
      </c>
    </row>
    <row r="15550" spans="1:16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 t="shared" si="484"/>
        <v>Friday</v>
      </c>
      <c r="H15550" s="3">
        <v>0.9238425925925926</v>
      </c>
      <c r="I15550" s="3" t="str">
        <f t="shared" si="485"/>
        <v>22</v>
      </c>
      <c r="J15550">
        <v>20.25</v>
      </c>
      <c r="K15550">
        <v>20.25</v>
      </c>
      <c r="L15550" s="1" t="s">
        <v>214</v>
      </c>
      <c r="M15550" s="1" t="s">
        <v>19</v>
      </c>
      <c r="N15550" s="1" t="s">
        <v>48</v>
      </c>
      <c r="O15550" s="1" t="s">
        <v>49</v>
      </c>
      <c r="P15550">
        <v>4</v>
      </c>
    </row>
    <row r="15551" spans="1:16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 t="shared" si="484"/>
        <v>Friday</v>
      </c>
      <c r="H15551" s="3">
        <v>0.9238425925925926</v>
      </c>
      <c r="I15551" s="3" t="str">
        <f t="shared" si="485"/>
        <v>22</v>
      </c>
      <c r="J15551">
        <v>20.75</v>
      </c>
      <c r="K15551">
        <v>20.75</v>
      </c>
      <c r="L15551" s="1" t="s">
        <v>214</v>
      </c>
      <c r="M15551" s="1" t="s">
        <v>23</v>
      </c>
      <c r="N15551" s="1" t="s">
        <v>56</v>
      </c>
      <c r="O15551" s="1" t="s">
        <v>57</v>
      </c>
      <c r="P15551">
        <v>4</v>
      </c>
    </row>
    <row r="15552" spans="1:16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 t="shared" si="484"/>
        <v>Friday</v>
      </c>
      <c r="H15552" s="3">
        <v>0.9238425925925926</v>
      </c>
      <c r="I15552" s="3" t="str">
        <f t="shared" si="485"/>
        <v>22</v>
      </c>
      <c r="J15552">
        <v>16</v>
      </c>
      <c r="K15552">
        <v>16</v>
      </c>
      <c r="L15552" s="1" t="s">
        <v>213</v>
      </c>
      <c r="M15552" s="1" t="s">
        <v>19</v>
      </c>
      <c r="N15552" s="1" t="s">
        <v>62</v>
      </c>
      <c r="O15552" s="1" t="s">
        <v>63</v>
      </c>
      <c r="P15552">
        <v>4</v>
      </c>
    </row>
    <row r="15553" spans="1:16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 t="shared" si="484"/>
        <v>Friday</v>
      </c>
      <c r="H15553" s="3">
        <v>0.93417824074074074</v>
      </c>
      <c r="I15553" s="3" t="str">
        <f t="shared" si="485"/>
        <v>22</v>
      </c>
      <c r="J15553">
        <v>20.75</v>
      </c>
      <c r="K15553">
        <v>41.5</v>
      </c>
      <c r="L15553" s="1" t="s">
        <v>214</v>
      </c>
      <c r="M15553" s="1" t="s">
        <v>30</v>
      </c>
      <c r="N15553" s="1" t="s">
        <v>78</v>
      </c>
      <c r="O15553" s="1" t="s">
        <v>79</v>
      </c>
      <c r="P15553">
        <v>4</v>
      </c>
    </row>
    <row r="15554" spans="1:16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 t="shared" ref="G15554:G15617" si="486">TEXT(F:F,"dddd")</f>
        <v>Friday</v>
      </c>
      <c r="H15554" s="3">
        <v>0.93417824074074074</v>
      </c>
      <c r="I15554" s="3" t="str">
        <f t="shared" ref="I15554:I15617" si="487">TEXT(H:H,"hh")</f>
        <v>22</v>
      </c>
      <c r="J15554">
        <v>16.5</v>
      </c>
      <c r="K15554">
        <v>16.5</v>
      </c>
      <c r="L15554" s="1" t="s">
        <v>214</v>
      </c>
      <c r="M15554" s="1" t="s">
        <v>12</v>
      </c>
      <c r="N15554" s="1" t="s">
        <v>13</v>
      </c>
      <c r="O15554" s="1" t="s">
        <v>14</v>
      </c>
      <c r="P15554">
        <v>4</v>
      </c>
    </row>
    <row r="15555" spans="1:16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 t="shared" si="486"/>
        <v>Friday</v>
      </c>
      <c r="H15555" s="3">
        <v>0.93417824074074074</v>
      </c>
      <c r="I15555" s="3" t="str">
        <f t="shared" si="487"/>
        <v>22</v>
      </c>
      <c r="J15555">
        <v>12</v>
      </c>
      <c r="K15555">
        <v>12</v>
      </c>
      <c r="L15555" s="1" t="s">
        <v>215</v>
      </c>
      <c r="M15555" s="1" t="s">
        <v>19</v>
      </c>
      <c r="N15555" s="1" t="s">
        <v>100</v>
      </c>
      <c r="O15555" s="1" t="s">
        <v>101</v>
      </c>
      <c r="P15555">
        <v>4</v>
      </c>
    </row>
    <row r="15556" spans="1:16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 t="shared" si="486"/>
        <v>Friday</v>
      </c>
      <c r="H15556" s="3">
        <v>0.9343055555555555</v>
      </c>
      <c r="I15556" s="3" t="str">
        <f t="shared" si="487"/>
        <v>22</v>
      </c>
      <c r="J15556">
        <v>23.649999618530273</v>
      </c>
      <c r="K15556">
        <v>23.649999618530273</v>
      </c>
      <c r="L15556" s="1" t="s">
        <v>215</v>
      </c>
      <c r="M15556" s="1" t="s">
        <v>23</v>
      </c>
      <c r="N15556" s="1" t="s">
        <v>162</v>
      </c>
      <c r="O15556" s="1" t="s">
        <v>163</v>
      </c>
      <c r="P15556">
        <v>4</v>
      </c>
    </row>
    <row r="15557" spans="1:16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 t="shared" si="486"/>
        <v>Friday</v>
      </c>
      <c r="H15557" s="3">
        <v>0.93650462962962966</v>
      </c>
      <c r="I15557" s="3" t="str">
        <f t="shared" si="487"/>
        <v>22</v>
      </c>
      <c r="J15557">
        <v>20.5</v>
      </c>
      <c r="K15557">
        <v>20.5</v>
      </c>
      <c r="L15557" s="1" t="s">
        <v>214</v>
      </c>
      <c r="M15557" s="1" t="s">
        <v>12</v>
      </c>
      <c r="N15557" s="1" t="s">
        <v>16</v>
      </c>
      <c r="O15557" s="1" t="s">
        <v>17</v>
      </c>
      <c r="P15557">
        <v>4</v>
      </c>
    </row>
    <row r="15558" spans="1:16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 t="shared" si="486"/>
        <v>Friday</v>
      </c>
      <c r="H15558" s="3">
        <v>0.93650462962962966</v>
      </c>
      <c r="I15558" s="3" t="str">
        <f t="shared" si="487"/>
        <v>22</v>
      </c>
      <c r="J15558">
        <v>16</v>
      </c>
      <c r="K15558">
        <v>16</v>
      </c>
      <c r="L15558" s="1" t="s">
        <v>213</v>
      </c>
      <c r="M15558" s="1" t="s">
        <v>12</v>
      </c>
      <c r="N15558" s="1" t="s">
        <v>16</v>
      </c>
      <c r="O15558" s="1" t="s">
        <v>17</v>
      </c>
      <c r="P15558">
        <v>4</v>
      </c>
    </row>
    <row r="15559" spans="1:16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 t="shared" si="486"/>
        <v>Friday</v>
      </c>
      <c r="H15559" s="3">
        <v>0.93650462962962966</v>
      </c>
      <c r="I15559" s="3" t="str">
        <f t="shared" si="487"/>
        <v>22</v>
      </c>
      <c r="J15559">
        <v>20.25</v>
      </c>
      <c r="K15559">
        <v>20.25</v>
      </c>
      <c r="L15559" s="1" t="s">
        <v>214</v>
      </c>
      <c r="M15559" s="1" t="s">
        <v>19</v>
      </c>
      <c r="N15559" s="1" t="s">
        <v>27</v>
      </c>
      <c r="O15559" s="1" t="s">
        <v>28</v>
      </c>
      <c r="P15559">
        <v>4</v>
      </c>
    </row>
    <row r="15560" spans="1:16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 t="shared" si="486"/>
        <v>Friday</v>
      </c>
      <c r="H15560" s="3">
        <v>0.93650462962962966</v>
      </c>
      <c r="I15560" s="3" t="str">
        <f t="shared" si="487"/>
        <v>22</v>
      </c>
      <c r="J15560">
        <v>16.5</v>
      </c>
      <c r="K15560">
        <v>16.5</v>
      </c>
      <c r="L15560" s="1" t="s">
        <v>213</v>
      </c>
      <c r="M15560" s="1" t="s">
        <v>23</v>
      </c>
      <c r="N15560" s="1" t="s">
        <v>103</v>
      </c>
      <c r="O15560" s="1" t="s">
        <v>104</v>
      </c>
      <c r="P15560">
        <v>4</v>
      </c>
    </row>
    <row r="15561" spans="1:16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 t="shared" si="486"/>
        <v>Friday</v>
      </c>
      <c r="H15561" s="3">
        <v>0.94158564814814816</v>
      </c>
      <c r="I15561" s="3" t="str">
        <f t="shared" si="487"/>
        <v>22</v>
      </c>
      <c r="J15561">
        <v>20.75</v>
      </c>
      <c r="K15561">
        <v>20.75</v>
      </c>
      <c r="L15561" s="1" t="s">
        <v>214</v>
      </c>
      <c r="M15561" s="1" t="s">
        <v>30</v>
      </c>
      <c r="N15561" s="1" t="s">
        <v>78</v>
      </c>
      <c r="O15561" s="1" t="s">
        <v>79</v>
      </c>
      <c r="P15561">
        <v>4</v>
      </c>
    </row>
    <row r="15562" spans="1:16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 t="shared" si="486"/>
        <v>Friday</v>
      </c>
      <c r="H15562" s="3">
        <v>0.94158564814814816</v>
      </c>
      <c r="I15562" s="3" t="str">
        <f t="shared" si="487"/>
        <v>22</v>
      </c>
      <c r="J15562">
        <v>12</v>
      </c>
      <c r="K15562">
        <v>12</v>
      </c>
      <c r="L15562" s="1" t="s">
        <v>215</v>
      </c>
      <c r="M15562" s="1" t="s">
        <v>12</v>
      </c>
      <c r="N15562" s="1" t="s">
        <v>41</v>
      </c>
      <c r="O15562" s="1" t="s">
        <v>42</v>
      </c>
      <c r="P15562">
        <v>4</v>
      </c>
    </row>
    <row r="15563" spans="1:16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 t="shared" si="486"/>
        <v>Friday</v>
      </c>
      <c r="H15563" s="3">
        <v>0.9440856481481481</v>
      </c>
      <c r="I15563" s="3" t="str">
        <f t="shared" si="487"/>
        <v>22</v>
      </c>
      <c r="J15563">
        <v>10.5</v>
      </c>
      <c r="K15563">
        <v>10.5</v>
      </c>
      <c r="L15563" s="1" t="s">
        <v>215</v>
      </c>
      <c r="M15563" s="1" t="s">
        <v>12</v>
      </c>
      <c r="N15563" s="1" t="s">
        <v>13</v>
      </c>
      <c r="O15563" s="1" t="s">
        <v>14</v>
      </c>
      <c r="P15563">
        <v>4</v>
      </c>
    </row>
    <row r="15564" spans="1:16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 t="shared" si="486"/>
        <v>Saturday</v>
      </c>
      <c r="H15564" s="3">
        <v>0.50388888888888894</v>
      </c>
      <c r="I15564" s="3" t="str">
        <f t="shared" si="487"/>
        <v>12</v>
      </c>
      <c r="J15564">
        <v>12</v>
      </c>
      <c r="K15564">
        <v>12</v>
      </c>
      <c r="L15564" s="1" t="s">
        <v>215</v>
      </c>
      <c r="M15564" s="1" t="s">
        <v>12</v>
      </c>
      <c r="N15564" s="1" t="s">
        <v>81</v>
      </c>
      <c r="O15564" s="1" t="s">
        <v>82</v>
      </c>
      <c r="P15564">
        <v>5</v>
      </c>
    </row>
    <row r="15565" spans="1:16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 t="shared" si="486"/>
        <v>Saturday</v>
      </c>
      <c r="H15565" s="3">
        <v>0.52900462962962957</v>
      </c>
      <c r="I15565" s="3" t="str">
        <f t="shared" si="487"/>
        <v>12</v>
      </c>
      <c r="J15565">
        <v>16.75</v>
      </c>
      <c r="K15565">
        <v>16.75</v>
      </c>
      <c r="L15565" s="1" t="s">
        <v>213</v>
      </c>
      <c r="M15565" s="1" t="s">
        <v>19</v>
      </c>
      <c r="N15565" s="1" t="s">
        <v>97</v>
      </c>
      <c r="O15565" s="1" t="s">
        <v>98</v>
      </c>
      <c r="P15565">
        <v>5</v>
      </c>
    </row>
    <row r="15566" spans="1:16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 t="shared" si="486"/>
        <v>Saturday</v>
      </c>
      <c r="H15566" s="3">
        <v>0.52900462962962957</v>
      </c>
      <c r="I15566" s="3" t="str">
        <f t="shared" si="487"/>
        <v>12</v>
      </c>
      <c r="J15566">
        <v>12.25</v>
      </c>
      <c r="K15566">
        <v>12.25</v>
      </c>
      <c r="L15566" s="1" t="s">
        <v>215</v>
      </c>
      <c r="M15566" s="1" t="s">
        <v>23</v>
      </c>
      <c r="N15566" s="1" t="s">
        <v>110</v>
      </c>
      <c r="O15566" s="1" t="s">
        <v>111</v>
      </c>
      <c r="P15566">
        <v>5</v>
      </c>
    </row>
    <row r="15567" spans="1:16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 t="shared" si="486"/>
        <v>Saturday</v>
      </c>
      <c r="H15567" s="3">
        <v>0.52900462962962957</v>
      </c>
      <c r="I15567" s="3" t="str">
        <f t="shared" si="487"/>
        <v>12</v>
      </c>
      <c r="J15567">
        <v>12.5</v>
      </c>
      <c r="K15567">
        <v>12.5</v>
      </c>
      <c r="L15567" s="1" t="s">
        <v>215</v>
      </c>
      <c r="M15567" s="1" t="s">
        <v>19</v>
      </c>
      <c r="N15567" s="1" t="s">
        <v>59</v>
      </c>
      <c r="O15567" s="1" t="s">
        <v>60</v>
      </c>
      <c r="P15567">
        <v>5</v>
      </c>
    </row>
    <row r="15568" spans="1:16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 t="shared" si="486"/>
        <v>Saturday</v>
      </c>
      <c r="H15568" s="3">
        <v>0.53675925925925927</v>
      </c>
      <c r="I15568" s="3" t="str">
        <f t="shared" si="487"/>
        <v>12</v>
      </c>
      <c r="J15568">
        <v>10.5</v>
      </c>
      <c r="K15568">
        <v>10.5</v>
      </c>
      <c r="L15568" s="1" t="s">
        <v>215</v>
      </c>
      <c r="M15568" s="1" t="s">
        <v>12</v>
      </c>
      <c r="N15568" s="1" t="s">
        <v>13</v>
      </c>
      <c r="O15568" s="1" t="s">
        <v>14</v>
      </c>
      <c r="P15568">
        <v>5</v>
      </c>
    </row>
    <row r="15569" spans="1:16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 t="shared" si="486"/>
        <v>Saturday</v>
      </c>
      <c r="H15569" s="3">
        <v>0.54972222222222222</v>
      </c>
      <c r="I15569" s="3" t="str">
        <f t="shared" si="487"/>
        <v>13</v>
      </c>
      <c r="J15569">
        <v>12</v>
      </c>
      <c r="K15569">
        <v>12</v>
      </c>
      <c r="L15569" s="1" t="s">
        <v>215</v>
      </c>
      <c r="M15569" s="1" t="s">
        <v>12</v>
      </c>
      <c r="N15569" s="1" t="s">
        <v>81</v>
      </c>
      <c r="O15569" s="1" t="s">
        <v>82</v>
      </c>
      <c r="P15569">
        <v>5</v>
      </c>
    </row>
    <row r="15570" spans="1:16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 t="shared" si="486"/>
        <v>Saturday</v>
      </c>
      <c r="H15570" s="3">
        <v>0.55181712962962959</v>
      </c>
      <c r="I15570" s="3" t="str">
        <f t="shared" si="487"/>
        <v>13</v>
      </c>
      <c r="J15570">
        <v>16</v>
      </c>
      <c r="K15570">
        <v>16</v>
      </c>
      <c r="L15570" s="1" t="s">
        <v>213</v>
      </c>
      <c r="M15570" s="1" t="s">
        <v>19</v>
      </c>
      <c r="N15570" s="1" t="s">
        <v>27</v>
      </c>
      <c r="O15570" s="1" t="s">
        <v>28</v>
      </c>
      <c r="P15570">
        <v>5</v>
      </c>
    </row>
    <row r="15571" spans="1:16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 t="shared" si="486"/>
        <v>Saturday</v>
      </c>
      <c r="H15571" s="3">
        <v>0.55181712962962959</v>
      </c>
      <c r="I15571" s="3" t="str">
        <f t="shared" si="487"/>
        <v>13</v>
      </c>
      <c r="J15571">
        <v>16.5</v>
      </c>
      <c r="K15571">
        <v>16.5</v>
      </c>
      <c r="L15571" s="1" t="s">
        <v>213</v>
      </c>
      <c r="M15571" s="1" t="s">
        <v>23</v>
      </c>
      <c r="N15571" s="1" t="s">
        <v>44</v>
      </c>
      <c r="O15571" s="1" t="s">
        <v>45</v>
      </c>
      <c r="P15571">
        <v>5</v>
      </c>
    </row>
    <row r="15572" spans="1:16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 t="shared" si="486"/>
        <v>Saturday</v>
      </c>
      <c r="H15572" s="3">
        <v>0.55341435185185184</v>
      </c>
      <c r="I15572" s="3" t="str">
        <f t="shared" si="487"/>
        <v>13</v>
      </c>
      <c r="J15572">
        <v>20.75</v>
      </c>
      <c r="K15572">
        <v>20.75</v>
      </c>
      <c r="L15572" s="1" t="s">
        <v>214</v>
      </c>
      <c r="M15572" s="1" t="s">
        <v>30</v>
      </c>
      <c r="N15572" s="1" t="s">
        <v>38</v>
      </c>
      <c r="O15572" s="1" t="s">
        <v>39</v>
      </c>
      <c r="P15572">
        <v>5</v>
      </c>
    </row>
    <row r="15573" spans="1:16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 t="shared" si="486"/>
        <v>Saturday</v>
      </c>
      <c r="H15573" s="3">
        <v>0.55341435185185184</v>
      </c>
      <c r="I15573" s="3" t="str">
        <f t="shared" si="487"/>
        <v>13</v>
      </c>
      <c r="J15573">
        <v>16</v>
      </c>
      <c r="K15573">
        <v>16</v>
      </c>
      <c r="L15573" s="1" t="s">
        <v>213</v>
      </c>
      <c r="M15573" s="1" t="s">
        <v>12</v>
      </c>
      <c r="N15573" s="1" t="s">
        <v>51</v>
      </c>
      <c r="O15573" s="1" t="s">
        <v>52</v>
      </c>
      <c r="P15573">
        <v>5</v>
      </c>
    </row>
    <row r="15574" spans="1:16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 t="shared" si="486"/>
        <v>Saturday</v>
      </c>
      <c r="H15574" s="3">
        <v>0.55341435185185184</v>
      </c>
      <c r="I15574" s="3" t="str">
        <f t="shared" si="487"/>
        <v>13</v>
      </c>
      <c r="J15574">
        <v>12.5</v>
      </c>
      <c r="K15574">
        <v>12.5</v>
      </c>
      <c r="L15574" s="1" t="s">
        <v>213</v>
      </c>
      <c r="M15574" s="1" t="s">
        <v>12</v>
      </c>
      <c r="N15574" s="1" t="s">
        <v>74</v>
      </c>
      <c r="O15574" s="1" t="s">
        <v>75</v>
      </c>
      <c r="P15574">
        <v>5</v>
      </c>
    </row>
    <row r="15575" spans="1:16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 t="shared" si="486"/>
        <v>Saturday</v>
      </c>
      <c r="H15575" s="3">
        <v>0.55341435185185184</v>
      </c>
      <c r="I15575" s="3" t="str">
        <f t="shared" si="487"/>
        <v>13</v>
      </c>
      <c r="J15575">
        <v>20.25</v>
      </c>
      <c r="K15575">
        <v>40.5</v>
      </c>
      <c r="L15575" s="1" t="s">
        <v>214</v>
      </c>
      <c r="M15575" s="1" t="s">
        <v>23</v>
      </c>
      <c r="N15575" s="1" t="s">
        <v>110</v>
      </c>
      <c r="O15575" s="1" t="s">
        <v>111</v>
      </c>
      <c r="P15575">
        <v>5</v>
      </c>
    </row>
    <row r="15576" spans="1:16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 t="shared" si="486"/>
        <v>Saturday</v>
      </c>
      <c r="H15576" s="3">
        <v>0.55341435185185184</v>
      </c>
      <c r="I15576" s="3" t="str">
        <f t="shared" si="487"/>
        <v>13</v>
      </c>
      <c r="J15576">
        <v>20.75</v>
      </c>
      <c r="K15576">
        <v>20.75</v>
      </c>
      <c r="L15576" s="1" t="s">
        <v>214</v>
      </c>
      <c r="M15576" s="1" t="s">
        <v>23</v>
      </c>
      <c r="N15576" s="1" t="s">
        <v>84</v>
      </c>
      <c r="O15576" s="1" t="s">
        <v>85</v>
      </c>
      <c r="P15576">
        <v>5</v>
      </c>
    </row>
    <row r="15577" spans="1:16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 t="shared" si="486"/>
        <v>Saturday</v>
      </c>
      <c r="H15577" s="3">
        <v>0.55341435185185184</v>
      </c>
      <c r="I15577" s="3" t="str">
        <f t="shared" si="487"/>
        <v>13</v>
      </c>
      <c r="J15577">
        <v>12.75</v>
      </c>
      <c r="K15577">
        <v>12.75</v>
      </c>
      <c r="L15577" s="1" t="s">
        <v>215</v>
      </c>
      <c r="M15577" s="1" t="s">
        <v>30</v>
      </c>
      <c r="N15577" s="1" t="s">
        <v>66</v>
      </c>
      <c r="O15577" s="1" t="s">
        <v>67</v>
      </c>
      <c r="P15577">
        <v>5</v>
      </c>
    </row>
    <row r="15578" spans="1:16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 t="shared" si="486"/>
        <v>Saturday</v>
      </c>
      <c r="H15578" s="3">
        <v>0.55451388888888886</v>
      </c>
      <c r="I15578" s="3" t="str">
        <f t="shared" si="487"/>
        <v>13</v>
      </c>
      <c r="J15578">
        <v>20.5</v>
      </c>
      <c r="K15578">
        <v>20.5</v>
      </c>
      <c r="L15578" s="1" t="s">
        <v>214</v>
      </c>
      <c r="M15578" s="1" t="s">
        <v>12</v>
      </c>
      <c r="N15578" s="1" t="s">
        <v>51</v>
      </c>
      <c r="O15578" s="1" t="s">
        <v>52</v>
      </c>
      <c r="P15578">
        <v>5</v>
      </c>
    </row>
    <row r="15579" spans="1:16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 t="shared" si="486"/>
        <v>Saturday</v>
      </c>
      <c r="H15579" s="3">
        <v>0.55451388888888886</v>
      </c>
      <c r="I15579" s="3" t="str">
        <f t="shared" si="487"/>
        <v>13</v>
      </c>
      <c r="J15579">
        <v>20.75</v>
      </c>
      <c r="K15579">
        <v>20.75</v>
      </c>
      <c r="L15579" s="1" t="s">
        <v>214</v>
      </c>
      <c r="M15579" s="1" t="s">
        <v>30</v>
      </c>
      <c r="N15579" s="1" t="s">
        <v>66</v>
      </c>
      <c r="O15579" s="1" t="s">
        <v>67</v>
      </c>
      <c r="P15579">
        <v>5</v>
      </c>
    </row>
    <row r="15580" spans="1:16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 t="shared" si="486"/>
        <v>Saturday</v>
      </c>
      <c r="H15580" s="3">
        <v>0.55451388888888886</v>
      </c>
      <c r="I15580" s="3" t="str">
        <f t="shared" si="487"/>
        <v>13</v>
      </c>
      <c r="J15580">
        <v>12.75</v>
      </c>
      <c r="K15580">
        <v>12.75</v>
      </c>
      <c r="L15580" s="1" t="s">
        <v>215</v>
      </c>
      <c r="M15580" s="1" t="s">
        <v>30</v>
      </c>
      <c r="N15580" s="1" t="s">
        <v>31</v>
      </c>
      <c r="O15580" s="1" t="s">
        <v>32</v>
      </c>
      <c r="P15580">
        <v>5</v>
      </c>
    </row>
    <row r="15581" spans="1:16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 t="shared" si="486"/>
        <v>Saturday</v>
      </c>
      <c r="H15581" s="3">
        <v>0.55451388888888886</v>
      </c>
      <c r="I15581" s="3" t="str">
        <f t="shared" si="487"/>
        <v>13</v>
      </c>
      <c r="J15581">
        <v>12</v>
      </c>
      <c r="K15581">
        <v>12</v>
      </c>
      <c r="L15581" s="1" t="s">
        <v>215</v>
      </c>
      <c r="M15581" s="1" t="s">
        <v>19</v>
      </c>
      <c r="N15581" s="1" t="s">
        <v>62</v>
      </c>
      <c r="O15581" s="1" t="s">
        <v>63</v>
      </c>
      <c r="P15581">
        <v>5</v>
      </c>
    </row>
    <row r="15582" spans="1:16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 t="shared" si="486"/>
        <v>Saturday</v>
      </c>
      <c r="H15582" s="3">
        <v>0.55974537037037042</v>
      </c>
      <c r="I15582" s="3" t="str">
        <f t="shared" si="487"/>
        <v>13</v>
      </c>
      <c r="J15582">
        <v>16.75</v>
      </c>
      <c r="K15582">
        <v>16.75</v>
      </c>
      <c r="L15582" s="1" t="s">
        <v>213</v>
      </c>
      <c r="M15582" s="1" t="s">
        <v>30</v>
      </c>
      <c r="N15582" s="1" t="s">
        <v>38</v>
      </c>
      <c r="O15582" s="1" t="s">
        <v>39</v>
      </c>
      <c r="P15582">
        <v>5</v>
      </c>
    </row>
    <row r="15583" spans="1:16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 t="shared" si="486"/>
        <v>Saturday</v>
      </c>
      <c r="H15583" s="3">
        <v>0.55974537037037042</v>
      </c>
      <c r="I15583" s="3" t="str">
        <f t="shared" si="487"/>
        <v>13</v>
      </c>
      <c r="J15583">
        <v>12.5</v>
      </c>
      <c r="K15583">
        <v>12.5</v>
      </c>
      <c r="L15583" s="1" t="s">
        <v>215</v>
      </c>
      <c r="M15583" s="1" t="s">
        <v>23</v>
      </c>
      <c r="N15583" s="1" t="s">
        <v>35</v>
      </c>
      <c r="O15583" s="1" t="s">
        <v>36</v>
      </c>
      <c r="P15583">
        <v>5</v>
      </c>
    </row>
    <row r="15584" spans="1:16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 t="shared" si="486"/>
        <v>Saturday</v>
      </c>
      <c r="H15584" s="3">
        <v>0.56773148148148145</v>
      </c>
      <c r="I15584" s="3" t="str">
        <f t="shared" si="487"/>
        <v>13</v>
      </c>
      <c r="J15584">
        <v>10.5</v>
      </c>
      <c r="K15584">
        <v>10.5</v>
      </c>
      <c r="L15584" s="1" t="s">
        <v>215</v>
      </c>
      <c r="M15584" s="1" t="s">
        <v>12</v>
      </c>
      <c r="N15584" s="1" t="s">
        <v>13</v>
      </c>
      <c r="O15584" s="1" t="s">
        <v>14</v>
      </c>
      <c r="P15584">
        <v>5</v>
      </c>
    </row>
    <row r="15585" spans="1:16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 t="shared" si="486"/>
        <v>Saturday</v>
      </c>
      <c r="H15585" s="3">
        <v>0.56837962962962962</v>
      </c>
      <c r="I15585" s="3" t="str">
        <f t="shared" si="487"/>
        <v>13</v>
      </c>
      <c r="J15585">
        <v>16.75</v>
      </c>
      <c r="K15585">
        <v>16.75</v>
      </c>
      <c r="L15585" s="1" t="s">
        <v>213</v>
      </c>
      <c r="M15585" s="1" t="s">
        <v>30</v>
      </c>
      <c r="N15585" s="1" t="s">
        <v>38</v>
      </c>
      <c r="O15585" s="1" t="s">
        <v>39</v>
      </c>
      <c r="P15585">
        <v>5</v>
      </c>
    </row>
    <row r="15586" spans="1:16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 t="shared" si="486"/>
        <v>Saturday</v>
      </c>
      <c r="H15586" s="3">
        <v>0.56837962962962962</v>
      </c>
      <c r="I15586" s="3" t="str">
        <f t="shared" si="487"/>
        <v>13</v>
      </c>
      <c r="J15586">
        <v>17.950000762939453</v>
      </c>
      <c r="K15586">
        <v>17.950000762939453</v>
      </c>
      <c r="L15586" s="1" t="s">
        <v>214</v>
      </c>
      <c r="M15586" s="1" t="s">
        <v>19</v>
      </c>
      <c r="N15586" s="1" t="s">
        <v>87</v>
      </c>
      <c r="O15586" s="1" t="s">
        <v>88</v>
      </c>
      <c r="P15586">
        <v>5</v>
      </c>
    </row>
    <row r="15587" spans="1:16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 t="shared" si="486"/>
        <v>Saturday</v>
      </c>
      <c r="H15587" s="3">
        <v>0.56837962962962962</v>
      </c>
      <c r="I15587" s="3" t="str">
        <f t="shared" si="487"/>
        <v>13</v>
      </c>
      <c r="J15587">
        <v>20.75</v>
      </c>
      <c r="K15587">
        <v>20.75</v>
      </c>
      <c r="L15587" s="1" t="s">
        <v>214</v>
      </c>
      <c r="M15587" s="1" t="s">
        <v>23</v>
      </c>
      <c r="N15587" s="1" t="s">
        <v>24</v>
      </c>
      <c r="O15587" s="1" t="s">
        <v>25</v>
      </c>
      <c r="P15587">
        <v>5</v>
      </c>
    </row>
    <row r="15588" spans="1:16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 t="shared" si="486"/>
        <v>Saturday</v>
      </c>
      <c r="H15588" s="3">
        <v>0.56837962962962962</v>
      </c>
      <c r="I15588" s="3" t="str">
        <f t="shared" si="487"/>
        <v>13</v>
      </c>
      <c r="J15588">
        <v>16.5</v>
      </c>
      <c r="K15588">
        <v>16.5</v>
      </c>
      <c r="L15588" s="1" t="s">
        <v>213</v>
      </c>
      <c r="M15588" s="1" t="s">
        <v>23</v>
      </c>
      <c r="N15588" s="1" t="s">
        <v>24</v>
      </c>
      <c r="O15588" s="1" t="s">
        <v>25</v>
      </c>
      <c r="P15588">
        <v>5</v>
      </c>
    </row>
    <row r="15589" spans="1:16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 t="shared" si="486"/>
        <v>Saturday</v>
      </c>
      <c r="H15589" s="3">
        <v>0.56837962962962962</v>
      </c>
      <c r="I15589" s="3" t="str">
        <f t="shared" si="487"/>
        <v>13</v>
      </c>
      <c r="J15589">
        <v>14.5</v>
      </c>
      <c r="K15589">
        <v>14.5</v>
      </c>
      <c r="L15589" s="1" t="s">
        <v>213</v>
      </c>
      <c r="M15589" s="1" t="s">
        <v>12</v>
      </c>
      <c r="N15589" s="1" t="s">
        <v>126</v>
      </c>
      <c r="O15589" s="1" t="s">
        <v>127</v>
      </c>
      <c r="P15589">
        <v>5</v>
      </c>
    </row>
    <row r="15590" spans="1:16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 t="shared" si="486"/>
        <v>Saturday</v>
      </c>
      <c r="H15590" s="3">
        <v>0.56837962962962962</v>
      </c>
      <c r="I15590" s="3" t="str">
        <f t="shared" si="487"/>
        <v>13</v>
      </c>
      <c r="J15590">
        <v>20.75</v>
      </c>
      <c r="K15590">
        <v>20.75</v>
      </c>
      <c r="L15590" s="1" t="s">
        <v>214</v>
      </c>
      <c r="M15590" s="1" t="s">
        <v>23</v>
      </c>
      <c r="N15590" s="1" t="s">
        <v>35</v>
      </c>
      <c r="O15590" s="1" t="s">
        <v>36</v>
      </c>
      <c r="P15590">
        <v>5</v>
      </c>
    </row>
    <row r="15591" spans="1:16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 t="shared" si="486"/>
        <v>Saturday</v>
      </c>
      <c r="H15591" s="3">
        <v>0.56837962962962962</v>
      </c>
      <c r="I15591" s="3" t="str">
        <f t="shared" si="487"/>
        <v>13</v>
      </c>
      <c r="J15591">
        <v>12</v>
      </c>
      <c r="K15591">
        <v>12</v>
      </c>
      <c r="L15591" s="1" t="s">
        <v>215</v>
      </c>
      <c r="M15591" s="1" t="s">
        <v>19</v>
      </c>
      <c r="N15591" s="1" t="s">
        <v>62</v>
      </c>
      <c r="O15591" s="1" t="s">
        <v>63</v>
      </c>
      <c r="P15591">
        <v>5</v>
      </c>
    </row>
    <row r="15592" spans="1:16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 t="shared" si="486"/>
        <v>Saturday</v>
      </c>
      <c r="H15592" s="3">
        <v>0.57226851851851857</v>
      </c>
      <c r="I15592" s="3" t="str">
        <f t="shared" si="487"/>
        <v>13</v>
      </c>
      <c r="J15592">
        <v>20.75</v>
      </c>
      <c r="K15592">
        <v>20.75</v>
      </c>
      <c r="L15592" s="1" t="s">
        <v>214</v>
      </c>
      <c r="M15592" s="1" t="s">
        <v>30</v>
      </c>
      <c r="N15592" s="1" t="s">
        <v>31</v>
      </c>
      <c r="O15592" s="1" t="s">
        <v>32</v>
      </c>
      <c r="P15592">
        <v>5</v>
      </c>
    </row>
    <row r="15593" spans="1:16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 t="shared" si="486"/>
        <v>Saturday</v>
      </c>
      <c r="H15593" s="3">
        <v>0.57226851851851857</v>
      </c>
      <c r="I15593" s="3" t="str">
        <f t="shared" si="487"/>
        <v>13</v>
      </c>
      <c r="J15593">
        <v>25.5</v>
      </c>
      <c r="K15593">
        <v>25.5</v>
      </c>
      <c r="L15593" s="1" t="s">
        <v>137</v>
      </c>
      <c r="M15593" s="1" t="s">
        <v>12</v>
      </c>
      <c r="N15593" s="1" t="s">
        <v>41</v>
      </c>
      <c r="O15593" s="1" t="s">
        <v>42</v>
      </c>
      <c r="P15593">
        <v>5</v>
      </c>
    </row>
    <row r="15594" spans="1:16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 t="shared" si="486"/>
        <v>Saturday</v>
      </c>
      <c r="H15594" s="3">
        <v>0.5728819444444444</v>
      </c>
      <c r="I15594" s="3" t="str">
        <f t="shared" si="487"/>
        <v>13</v>
      </c>
      <c r="J15594">
        <v>16</v>
      </c>
      <c r="K15594">
        <v>16</v>
      </c>
      <c r="L15594" s="1" t="s">
        <v>213</v>
      </c>
      <c r="M15594" s="1" t="s">
        <v>19</v>
      </c>
      <c r="N15594" s="1" t="s">
        <v>48</v>
      </c>
      <c r="O15594" s="1" t="s">
        <v>49</v>
      </c>
      <c r="P15594">
        <v>5</v>
      </c>
    </row>
    <row r="15595" spans="1:16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 t="shared" si="486"/>
        <v>Saturday</v>
      </c>
      <c r="H15595" s="3">
        <v>0.57861111111111108</v>
      </c>
      <c r="I15595" s="3" t="str">
        <f t="shared" si="487"/>
        <v>13</v>
      </c>
      <c r="J15595">
        <v>16.75</v>
      </c>
      <c r="K15595">
        <v>16.75</v>
      </c>
      <c r="L15595" s="1" t="s">
        <v>213</v>
      </c>
      <c r="M15595" s="1" t="s">
        <v>30</v>
      </c>
      <c r="N15595" s="1" t="s">
        <v>38</v>
      </c>
      <c r="O15595" s="1" t="s">
        <v>39</v>
      </c>
      <c r="P15595">
        <v>5</v>
      </c>
    </row>
    <row r="15596" spans="1:16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 t="shared" si="486"/>
        <v>Saturday</v>
      </c>
      <c r="H15596" s="3">
        <v>0.57861111111111108</v>
      </c>
      <c r="I15596" s="3" t="str">
        <f t="shared" si="487"/>
        <v>13</v>
      </c>
      <c r="J15596">
        <v>20.75</v>
      </c>
      <c r="K15596">
        <v>20.75</v>
      </c>
      <c r="L15596" s="1" t="s">
        <v>214</v>
      </c>
      <c r="M15596" s="1" t="s">
        <v>23</v>
      </c>
      <c r="N15596" s="1" t="s">
        <v>56</v>
      </c>
      <c r="O15596" s="1" t="s">
        <v>57</v>
      </c>
      <c r="P15596">
        <v>5</v>
      </c>
    </row>
    <row r="15597" spans="1:16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 t="shared" si="486"/>
        <v>Saturday</v>
      </c>
      <c r="H15597" s="3">
        <v>0.58142361111111107</v>
      </c>
      <c r="I15597" s="3" t="str">
        <f t="shared" si="487"/>
        <v>13</v>
      </c>
      <c r="J15597">
        <v>20.75</v>
      </c>
      <c r="K15597">
        <v>20.75</v>
      </c>
      <c r="L15597" s="1" t="s">
        <v>214</v>
      </c>
      <c r="M15597" s="1" t="s">
        <v>30</v>
      </c>
      <c r="N15597" s="1" t="s">
        <v>38</v>
      </c>
      <c r="O15597" s="1" t="s">
        <v>39</v>
      </c>
      <c r="P15597">
        <v>5</v>
      </c>
    </row>
    <row r="15598" spans="1:16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 t="shared" si="486"/>
        <v>Saturday</v>
      </c>
      <c r="H15598" s="3">
        <v>0.58142361111111107</v>
      </c>
      <c r="I15598" s="3" t="str">
        <f t="shared" si="487"/>
        <v>13</v>
      </c>
      <c r="J15598">
        <v>16</v>
      </c>
      <c r="K15598">
        <v>16</v>
      </c>
      <c r="L15598" s="1" t="s">
        <v>213</v>
      </c>
      <c r="M15598" s="1" t="s">
        <v>19</v>
      </c>
      <c r="N15598" s="1" t="s">
        <v>62</v>
      </c>
      <c r="O15598" s="1" t="s">
        <v>63</v>
      </c>
      <c r="P15598">
        <v>5</v>
      </c>
    </row>
    <row r="15599" spans="1:16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 t="shared" si="486"/>
        <v>Saturday</v>
      </c>
      <c r="H15599" s="3">
        <v>0.5932291666666667</v>
      </c>
      <c r="I15599" s="3" t="str">
        <f t="shared" si="487"/>
        <v>14</v>
      </c>
      <c r="J15599">
        <v>20.25</v>
      </c>
      <c r="K15599">
        <v>20.25</v>
      </c>
      <c r="L15599" s="1" t="s">
        <v>214</v>
      </c>
      <c r="M15599" s="1" t="s">
        <v>19</v>
      </c>
      <c r="N15599" s="1" t="s">
        <v>27</v>
      </c>
      <c r="O15599" s="1" t="s">
        <v>28</v>
      </c>
      <c r="P15599">
        <v>5</v>
      </c>
    </row>
    <row r="15600" spans="1:16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 t="shared" si="486"/>
        <v>Saturday</v>
      </c>
      <c r="H15600" s="3">
        <v>0.59839120370370369</v>
      </c>
      <c r="I15600" s="3" t="str">
        <f t="shared" si="487"/>
        <v>14</v>
      </c>
      <c r="J15600">
        <v>16.25</v>
      </c>
      <c r="K15600">
        <v>16.25</v>
      </c>
      <c r="L15600" s="1" t="s">
        <v>213</v>
      </c>
      <c r="M15600" s="1" t="s">
        <v>23</v>
      </c>
      <c r="N15600" s="1" t="s">
        <v>110</v>
      </c>
      <c r="O15600" s="1" t="s">
        <v>111</v>
      </c>
      <c r="P15600">
        <v>5</v>
      </c>
    </row>
    <row r="15601" spans="1:16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 t="shared" si="486"/>
        <v>Saturday</v>
      </c>
      <c r="H15601" s="3">
        <v>0.62192129629629633</v>
      </c>
      <c r="I15601" s="3" t="str">
        <f t="shared" si="487"/>
        <v>14</v>
      </c>
      <c r="J15601">
        <v>20.75</v>
      </c>
      <c r="K15601">
        <v>20.75</v>
      </c>
      <c r="L15601" s="1" t="s">
        <v>214</v>
      </c>
      <c r="M15601" s="1" t="s">
        <v>30</v>
      </c>
      <c r="N15601" s="1" t="s">
        <v>38</v>
      </c>
      <c r="O15601" s="1" t="s">
        <v>39</v>
      </c>
      <c r="P15601">
        <v>5</v>
      </c>
    </row>
    <row r="15602" spans="1:16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 t="shared" si="486"/>
        <v>Saturday</v>
      </c>
      <c r="H15602" s="3">
        <v>0.62192129629629633</v>
      </c>
      <c r="I15602" s="3" t="str">
        <f t="shared" si="487"/>
        <v>14</v>
      </c>
      <c r="J15602">
        <v>20.5</v>
      </c>
      <c r="K15602">
        <v>20.5</v>
      </c>
      <c r="L15602" s="1" t="s">
        <v>214</v>
      </c>
      <c r="M15602" s="1" t="s">
        <v>12</v>
      </c>
      <c r="N15602" s="1" t="s">
        <v>51</v>
      </c>
      <c r="O15602" s="1" t="s">
        <v>52</v>
      </c>
      <c r="P15602">
        <v>5</v>
      </c>
    </row>
    <row r="15603" spans="1:16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 t="shared" si="486"/>
        <v>Saturday</v>
      </c>
      <c r="H15603" s="3">
        <v>0.63138888888888889</v>
      </c>
      <c r="I15603" s="3" t="str">
        <f t="shared" si="487"/>
        <v>15</v>
      </c>
      <c r="J15603">
        <v>16</v>
      </c>
      <c r="K15603">
        <v>16</v>
      </c>
      <c r="L15603" s="1" t="s">
        <v>213</v>
      </c>
      <c r="M15603" s="1" t="s">
        <v>12</v>
      </c>
      <c r="N15603" s="1" t="s">
        <v>16</v>
      </c>
      <c r="O15603" s="1" t="s">
        <v>17</v>
      </c>
      <c r="P15603">
        <v>5</v>
      </c>
    </row>
    <row r="15604" spans="1:16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 t="shared" si="486"/>
        <v>Saturday</v>
      </c>
      <c r="H15604" s="3">
        <v>0.63138888888888889</v>
      </c>
      <c r="I15604" s="3" t="str">
        <f t="shared" si="487"/>
        <v>15</v>
      </c>
      <c r="J15604">
        <v>18.5</v>
      </c>
      <c r="K15604">
        <v>18.5</v>
      </c>
      <c r="L15604" s="1" t="s">
        <v>214</v>
      </c>
      <c r="M15604" s="1" t="s">
        <v>19</v>
      </c>
      <c r="N15604" s="1" t="s">
        <v>20</v>
      </c>
      <c r="O15604" s="1" t="s">
        <v>21</v>
      </c>
      <c r="P15604">
        <v>5</v>
      </c>
    </row>
    <row r="15605" spans="1:16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 t="shared" si="486"/>
        <v>Saturday</v>
      </c>
      <c r="H15605" s="3">
        <v>0.63138888888888889</v>
      </c>
      <c r="I15605" s="3" t="str">
        <f t="shared" si="487"/>
        <v>15</v>
      </c>
      <c r="J15605">
        <v>20.5</v>
      </c>
      <c r="K15605">
        <v>20.5</v>
      </c>
      <c r="L15605" s="1" t="s">
        <v>214</v>
      </c>
      <c r="M15605" s="1" t="s">
        <v>12</v>
      </c>
      <c r="N15605" s="1" t="s">
        <v>90</v>
      </c>
      <c r="O15605" s="1" t="s">
        <v>91</v>
      </c>
      <c r="P15605">
        <v>5</v>
      </c>
    </row>
    <row r="15606" spans="1:16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 t="shared" si="486"/>
        <v>Saturday</v>
      </c>
      <c r="H15606" s="3">
        <v>0.64210648148148153</v>
      </c>
      <c r="I15606" s="3" t="str">
        <f t="shared" si="487"/>
        <v>15</v>
      </c>
      <c r="J15606">
        <v>13.25</v>
      </c>
      <c r="K15606">
        <v>13.25</v>
      </c>
      <c r="L15606" s="1" t="s">
        <v>213</v>
      </c>
      <c r="M15606" s="1" t="s">
        <v>12</v>
      </c>
      <c r="N15606" s="1" t="s">
        <v>13</v>
      </c>
      <c r="O15606" s="1" t="s">
        <v>14</v>
      </c>
      <c r="P15606">
        <v>5</v>
      </c>
    </row>
    <row r="15607" spans="1:16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 t="shared" si="486"/>
        <v>Saturday</v>
      </c>
      <c r="H15607" s="3">
        <v>0.64210648148148153</v>
      </c>
      <c r="I15607" s="3" t="str">
        <f t="shared" si="487"/>
        <v>15</v>
      </c>
      <c r="J15607">
        <v>14.5</v>
      </c>
      <c r="K15607">
        <v>14.5</v>
      </c>
      <c r="L15607" s="1" t="s">
        <v>213</v>
      </c>
      <c r="M15607" s="1" t="s">
        <v>12</v>
      </c>
      <c r="N15607" s="1" t="s">
        <v>126</v>
      </c>
      <c r="O15607" s="1" t="s">
        <v>127</v>
      </c>
      <c r="P15607">
        <v>5</v>
      </c>
    </row>
    <row r="15608" spans="1:16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 t="shared" si="486"/>
        <v>Saturday</v>
      </c>
      <c r="H15608" s="3">
        <v>0.64210648148148153</v>
      </c>
      <c r="I15608" s="3" t="str">
        <f t="shared" si="487"/>
        <v>15</v>
      </c>
      <c r="J15608">
        <v>15.25</v>
      </c>
      <c r="K15608">
        <v>15.25</v>
      </c>
      <c r="L15608" s="1" t="s">
        <v>214</v>
      </c>
      <c r="M15608" s="1" t="s">
        <v>12</v>
      </c>
      <c r="N15608" s="1" t="s">
        <v>74</v>
      </c>
      <c r="O15608" s="1" t="s">
        <v>75</v>
      </c>
      <c r="P15608">
        <v>5</v>
      </c>
    </row>
    <row r="15609" spans="1:16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 t="shared" si="486"/>
        <v>Saturday</v>
      </c>
      <c r="H15609" s="3">
        <v>0.64210648148148153</v>
      </c>
      <c r="I15609" s="3" t="str">
        <f t="shared" si="487"/>
        <v>15</v>
      </c>
      <c r="J15609">
        <v>20.75</v>
      </c>
      <c r="K15609">
        <v>20.75</v>
      </c>
      <c r="L15609" s="1" t="s">
        <v>214</v>
      </c>
      <c r="M15609" s="1" t="s">
        <v>23</v>
      </c>
      <c r="N15609" s="1" t="s">
        <v>56</v>
      </c>
      <c r="O15609" s="1" t="s">
        <v>57</v>
      </c>
      <c r="P15609">
        <v>5</v>
      </c>
    </row>
    <row r="15610" spans="1:16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 t="shared" si="486"/>
        <v>Saturday</v>
      </c>
      <c r="H15610" s="3">
        <v>0.64285879629629628</v>
      </c>
      <c r="I15610" s="3" t="str">
        <f t="shared" si="487"/>
        <v>15</v>
      </c>
      <c r="J15610">
        <v>16.25</v>
      </c>
      <c r="K15610">
        <v>16.25</v>
      </c>
      <c r="L15610" s="1" t="s">
        <v>213</v>
      </c>
      <c r="M15610" s="1" t="s">
        <v>23</v>
      </c>
      <c r="N15610" s="1" t="s">
        <v>93</v>
      </c>
      <c r="O15610" s="1" t="s">
        <v>94</v>
      </c>
      <c r="P15610">
        <v>5</v>
      </c>
    </row>
    <row r="15611" spans="1:16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 t="shared" si="486"/>
        <v>Saturday</v>
      </c>
      <c r="H15611" s="3">
        <v>0.65500000000000003</v>
      </c>
      <c r="I15611" s="3" t="str">
        <f t="shared" si="487"/>
        <v>15</v>
      </c>
      <c r="J15611">
        <v>20.75</v>
      </c>
      <c r="K15611">
        <v>20.75</v>
      </c>
      <c r="L15611" s="1" t="s">
        <v>214</v>
      </c>
      <c r="M15611" s="1" t="s">
        <v>30</v>
      </c>
      <c r="N15611" s="1" t="s">
        <v>31</v>
      </c>
      <c r="O15611" s="1" t="s">
        <v>32</v>
      </c>
      <c r="P15611">
        <v>5</v>
      </c>
    </row>
    <row r="15612" spans="1:16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 t="shared" si="486"/>
        <v>Saturday</v>
      </c>
      <c r="H15612" s="3">
        <v>0.67539351851851848</v>
      </c>
      <c r="I15612" s="3" t="str">
        <f t="shared" si="487"/>
        <v>16</v>
      </c>
      <c r="J15612">
        <v>16</v>
      </c>
      <c r="K15612">
        <v>16</v>
      </c>
      <c r="L15612" s="1" t="s">
        <v>213</v>
      </c>
      <c r="M15612" s="1" t="s">
        <v>12</v>
      </c>
      <c r="N15612" s="1" t="s">
        <v>90</v>
      </c>
      <c r="O15612" s="1" t="s">
        <v>91</v>
      </c>
      <c r="P15612">
        <v>5</v>
      </c>
    </row>
    <row r="15613" spans="1:16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 t="shared" si="486"/>
        <v>Saturday</v>
      </c>
      <c r="H15613" s="3">
        <v>0.68435185185185188</v>
      </c>
      <c r="I15613" s="3" t="str">
        <f t="shared" si="487"/>
        <v>16</v>
      </c>
      <c r="J15613">
        <v>18.5</v>
      </c>
      <c r="K15613">
        <v>18.5</v>
      </c>
      <c r="L15613" s="1" t="s">
        <v>214</v>
      </c>
      <c r="M15613" s="1" t="s">
        <v>19</v>
      </c>
      <c r="N15613" s="1" t="s">
        <v>20</v>
      </c>
      <c r="O15613" s="1" t="s">
        <v>21</v>
      </c>
      <c r="P15613">
        <v>5</v>
      </c>
    </row>
    <row r="15614" spans="1:16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 t="shared" si="486"/>
        <v>Saturday</v>
      </c>
      <c r="H15614" s="3">
        <v>0.68435185185185188</v>
      </c>
      <c r="I15614" s="3" t="str">
        <f t="shared" si="487"/>
        <v>16</v>
      </c>
      <c r="J15614">
        <v>12.25</v>
      </c>
      <c r="K15614">
        <v>12.25</v>
      </c>
      <c r="L15614" s="1" t="s">
        <v>215</v>
      </c>
      <c r="M15614" s="1" t="s">
        <v>23</v>
      </c>
      <c r="N15614" s="1" t="s">
        <v>110</v>
      </c>
      <c r="O15614" s="1" t="s">
        <v>111</v>
      </c>
      <c r="P15614">
        <v>5</v>
      </c>
    </row>
    <row r="15615" spans="1:16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 t="shared" si="486"/>
        <v>Saturday</v>
      </c>
      <c r="H15615" s="3">
        <v>0.68435185185185188</v>
      </c>
      <c r="I15615" s="3" t="str">
        <f t="shared" si="487"/>
        <v>16</v>
      </c>
      <c r="J15615">
        <v>12.5</v>
      </c>
      <c r="K15615">
        <v>12.5</v>
      </c>
      <c r="L15615" s="1" t="s">
        <v>215</v>
      </c>
      <c r="M15615" s="1" t="s">
        <v>19</v>
      </c>
      <c r="N15615" s="1" t="s">
        <v>59</v>
      </c>
      <c r="O15615" s="1" t="s">
        <v>60</v>
      </c>
      <c r="P15615">
        <v>5</v>
      </c>
    </row>
    <row r="15616" spans="1:16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 t="shared" si="486"/>
        <v>Saturday</v>
      </c>
      <c r="H15616" s="3">
        <v>0.6846875</v>
      </c>
      <c r="I15616" s="3" t="str">
        <f t="shared" si="487"/>
        <v>16</v>
      </c>
      <c r="J15616">
        <v>20.75</v>
      </c>
      <c r="K15616">
        <v>20.75</v>
      </c>
      <c r="L15616" s="1" t="s">
        <v>214</v>
      </c>
      <c r="M15616" s="1" t="s">
        <v>30</v>
      </c>
      <c r="N15616" s="1" t="s">
        <v>66</v>
      </c>
      <c r="O15616" s="1" t="s">
        <v>67</v>
      </c>
      <c r="P15616">
        <v>5</v>
      </c>
    </row>
    <row r="15617" spans="1:16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 t="shared" si="486"/>
        <v>Saturday</v>
      </c>
      <c r="H15617" s="3">
        <v>0.6846875</v>
      </c>
      <c r="I15617" s="3" t="str">
        <f t="shared" si="487"/>
        <v>16</v>
      </c>
      <c r="J15617">
        <v>20.75</v>
      </c>
      <c r="K15617">
        <v>20.75</v>
      </c>
      <c r="L15617" s="1" t="s">
        <v>214</v>
      </c>
      <c r="M15617" s="1" t="s">
        <v>30</v>
      </c>
      <c r="N15617" s="1" t="s">
        <v>31</v>
      </c>
      <c r="O15617" s="1" t="s">
        <v>32</v>
      </c>
      <c r="P15617">
        <v>5</v>
      </c>
    </row>
    <row r="15618" spans="1:16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 t="shared" ref="G15618:G15681" si="488">TEXT(F:F,"dddd")</f>
        <v>Saturday</v>
      </c>
      <c r="H15618" s="3">
        <v>0.70445601851851847</v>
      </c>
      <c r="I15618" s="3" t="str">
        <f t="shared" ref="I15618:I15681" si="489">TEXT(H:H,"hh")</f>
        <v>16</v>
      </c>
      <c r="J15618">
        <v>12.25</v>
      </c>
      <c r="K15618">
        <v>12.25</v>
      </c>
      <c r="L15618" s="1" t="s">
        <v>215</v>
      </c>
      <c r="M15618" s="1" t="s">
        <v>23</v>
      </c>
      <c r="N15618" s="1" t="s">
        <v>110</v>
      </c>
      <c r="O15618" s="1" t="s">
        <v>111</v>
      </c>
      <c r="P15618">
        <v>5</v>
      </c>
    </row>
    <row r="15619" spans="1:16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 t="shared" si="488"/>
        <v>Saturday</v>
      </c>
      <c r="H15619" s="3">
        <v>0.7146527777777778</v>
      </c>
      <c r="I15619" s="3" t="str">
        <f t="shared" si="489"/>
        <v>17</v>
      </c>
      <c r="J15619">
        <v>16.75</v>
      </c>
      <c r="K15619">
        <v>16.75</v>
      </c>
      <c r="L15619" s="1" t="s">
        <v>213</v>
      </c>
      <c r="M15619" s="1" t="s">
        <v>30</v>
      </c>
      <c r="N15619" s="1" t="s">
        <v>38</v>
      </c>
      <c r="O15619" s="1" t="s">
        <v>39</v>
      </c>
      <c r="P15619">
        <v>5</v>
      </c>
    </row>
    <row r="15620" spans="1:16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 t="shared" si="488"/>
        <v>Saturday</v>
      </c>
      <c r="H15620" s="3">
        <v>0.7146527777777778</v>
      </c>
      <c r="I15620" s="3" t="str">
        <f t="shared" si="489"/>
        <v>17</v>
      </c>
      <c r="J15620">
        <v>14.5</v>
      </c>
      <c r="K15620">
        <v>14.5</v>
      </c>
      <c r="L15620" s="1" t="s">
        <v>213</v>
      </c>
      <c r="M15620" s="1" t="s">
        <v>12</v>
      </c>
      <c r="N15620" s="1" t="s">
        <v>126</v>
      </c>
      <c r="O15620" s="1" t="s">
        <v>127</v>
      </c>
      <c r="P15620">
        <v>5</v>
      </c>
    </row>
    <row r="15621" spans="1:16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 t="shared" si="488"/>
        <v>Saturday</v>
      </c>
      <c r="H15621" s="3">
        <v>0.7146527777777778</v>
      </c>
      <c r="I15621" s="3" t="str">
        <f t="shared" si="489"/>
        <v>17</v>
      </c>
      <c r="J15621">
        <v>16.5</v>
      </c>
      <c r="K15621">
        <v>16.5</v>
      </c>
      <c r="L15621" s="1" t="s">
        <v>213</v>
      </c>
      <c r="M15621" s="1" t="s">
        <v>23</v>
      </c>
      <c r="N15621" s="1" t="s">
        <v>35</v>
      </c>
      <c r="O15621" s="1" t="s">
        <v>36</v>
      </c>
      <c r="P15621">
        <v>5</v>
      </c>
    </row>
    <row r="15622" spans="1:16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 t="shared" si="488"/>
        <v>Saturday</v>
      </c>
      <c r="H15622" s="3">
        <v>0.7146527777777778</v>
      </c>
      <c r="I15622" s="3" t="str">
        <f t="shared" si="489"/>
        <v>17</v>
      </c>
      <c r="J15622">
        <v>20.25</v>
      </c>
      <c r="K15622">
        <v>20.25</v>
      </c>
      <c r="L15622" s="1" t="s">
        <v>214</v>
      </c>
      <c r="M15622" s="1" t="s">
        <v>23</v>
      </c>
      <c r="N15622" s="1" t="s">
        <v>110</v>
      </c>
      <c r="O15622" s="1" t="s">
        <v>111</v>
      </c>
      <c r="P15622">
        <v>5</v>
      </c>
    </row>
    <row r="15623" spans="1:16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 t="shared" si="488"/>
        <v>Saturday</v>
      </c>
      <c r="H15623" s="3">
        <v>0.71642361111111108</v>
      </c>
      <c r="I15623" s="3" t="str">
        <f t="shared" si="489"/>
        <v>17</v>
      </c>
      <c r="J15623">
        <v>16.75</v>
      </c>
      <c r="K15623">
        <v>16.75</v>
      </c>
      <c r="L15623" s="1" t="s">
        <v>213</v>
      </c>
      <c r="M15623" s="1" t="s">
        <v>30</v>
      </c>
      <c r="N15623" s="1" t="s">
        <v>120</v>
      </c>
      <c r="O15623" s="1" t="s">
        <v>121</v>
      </c>
      <c r="P15623">
        <v>5</v>
      </c>
    </row>
    <row r="15624" spans="1:16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 t="shared" si="488"/>
        <v>Saturday</v>
      </c>
      <c r="H15624" s="3">
        <v>0.71642361111111108</v>
      </c>
      <c r="I15624" s="3" t="str">
        <f t="shared" si="489"/>
        <v>17</v>
      </c>
      <c r="J15624">
        <v>20.75</v>
      </c>
      <c r="K15624">
        <v>20.75</v>
      </c>
      <c r="L15624" s="1" t="s">
        <v>214</v>
      </c>
      <c r="M15624" s="1" t="s">
        <v>30</v>
      </c>
      <c r="N15624" s="1" t="s">
        <v>78</v>
      </c>
      <c r="O15624" s="1" t="s">
        <v>79</v>
      </c>
      <c r="P15624">
        <v>5</v>
      </c>
    </row>
    <row r="15625" spans="1:16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 t="shared" si="488"/>
        <v>Saturday</v>
      </c>
      <c r="H15625" s="3">
        <v>0.71642361111111108</v>
      </c>
      <c r="I15625" s="3" t="str">
        <f t="shared" si="489"/>
        <v>17</v>
      </c>
      <c r="J15625">
        <v>12</v>
      </c>
      <c r="K15625">
        <v>12</v>
      </c>
      <c r="L15625" s="1" t="s">
        <v>215</v>
      </c>
      <c r="M15625" s="1" t="s">
        <v>12</v>
      </c>
      <c r="N15625" s="1" t="s">
        <v>51</v>
      </c>
      <c r="O15625" s="1" t="s">
        <v>52</v>
      </c>
      <c r="P15625">
        <v>5</v>
      </c>
    </row>
    <row r="15626" spans="1:16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 t="shared" si="488"/>
        <v>Saturday</v>
      </c>
      <c r="H15626" s="3">
        <v>0.71673611111111113</v>
      </c>
      <c r="I15626" s="3" t="str">
        <f t="shared" si="489"/>
        <v>17</v>
      </c>
      <c r="J15626">
        <v>16.75</v>
      </c>
      <c r="K15626">
        <v>16.75</v>
      </c>
      <c r="L15626" s="1" t="s">
        <v>213</v>
      </c>
      <c r="M15626" s="1" t="s">
        <v>30</v>
      </c>
      <c r="N15626" s="1" t="s">
        <v>38</v>
      </c>
      <c r="O15626" s="1" t="s">
        <v>39</v>
      </c>
      <c r="P15626">
        <v>5</v>
      </c>
    </row>
    <row r="15627" spans="1:16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 t="shared" si="488"/>
        <v>Saturday</v>
      </c>
      <c r="H15627" s="3">
        <v>0.72797453703703707</v>
      </c>
      <c r="I15627" s="3" t="str">
        <f t="shared" si="489"/>
        <v>17</v>
      </c>
      <c r="J15627">
        <v>16.75</v>
      </c>
      <c r="K15627">
        <v>16.75</v>
      </c>
      <c r="L15627" s="1" t="s">
        <v>213</v>
      </c>
      <c r="M15627" s="1" t="s">
        <v>30</v>
      </c>
      <c r="N15627" s="1" t="s">
        <v>38</v>
      </c>
      <c r="O15627" s="1" t="s">
        <v>39</v>
      </c>
      <c r="P15627">
        <v>5</v>
      </c>
    </row>
    <row r="15628" spans="1:16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 t="shared" si="488"/>
        <v>Saturday</v>
      </c>
      <c r="H15628" s="3">
        <v>0.72797453703703707</v>
      </c>
      <c r="I15628" s="3" t="str">
        <f t="shared" si="489"/>
        <v>17</v>
      </c>
      <c r="J15628">
        <v>16.75</v>
      </c>
      <c r="K15628">
        <v>16.75</v>
      </c>
      <c r="L15628" s="1" t="s">
        <v>213</v>
      </c>
      <c r="M15628" s="1" t="s">
        <v>19</v>
      </c>
      <c r="N15628" s="1" t="s">
        <v>97</v>
      </c>
      <c r="O15628" s="1" t="s">
        <v>98</v>
      </c>
      <c r="P15628">
        <v>5</v>
      </c>
    </row>
    <row r="15629" spans="1:16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 t="shared" si="488"/>
        <v>Saturday</v>
      </c>
      <c r="H15629" s="3">
        <v>0.72797453703703707</v>
      </c>
      <c r="I15629" s="3" t="str">
        <f t="shared" si="489"/>
        <v>17</v>
      </c>
      <c r="J15629">
        <v>12</v>
      </c>
      <c r="K15629">
        <v>12</v>
      </c>
      <c r="L15629" s="1" t="s">
        <v>215</v>
      </c>
      <c r="M15629" s="1" t="s">
        <v>19</v>
      </c>
      <c r="N15629" s="1" t="s">
        <v>106</v>
      </c>
      <c r="O15629" s="1" t="s">
        <v>107</v>
      </c>
      <c r="P15629">
        <v>5</v>
      </c>
    </row>
    <row r="15630" spans="1:16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 t="shared" si="488"/>
        <v>Saturday</v>
      </c>
      <c r="H15630" s="3">
        <v>0.73214120370370372</v>
      </c>
      <c r="I15630" s="3" t="str">
        <f t="shared" si="489"/>
        <v>17</v>
      </c>
      <c r="J15630">
        <v>20.75</v>
      </c>
      <c r="K15630">
        <v>20.75</v>
      </c>
      <c r="L15630" s="1" t="s">
        <v>214</v>
      </c>
      <c r="M15630" s="1" t="s">
        <v>30</v>
      </c>
      <c r="N15630" s="1" t="s">
        <v>38</v>
      </c>
      <c r="O15630" s="1" t="s">
        <v>39</v>
      </c>
      <c r="P15630">
        <v>5</v>
      </c>
    </row>
    <row r="15631" spans="1:16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 t="shared" si="488"/>
        <v>Saturday</v>
      </c>
      <c r="H15631" s="3">
        <v>0.74247685185185186</v>
      </c>
      <c r="I15631" s="3" t="str">
        <f t="shared" si="489"/>
        <v>17</v>
      </c>
      <c r="J15631">
        <v>20.75</v>
      </c>
      <c r="K15631">
        <v>20.75</v>
      </c>
      <c r="L15631" s="1" t="s">
        <v>214</v>
      </c>
      <c r="M15631" s="1" t="s">
        <v>30</v>
      </c>
      <c r="N15631" s="1" t="s">
        <v>78</v>
      </c>
      <c r="O15631" s="1" t="s">
        <v>79</v>
      </c>
      <c r="P15631">
        <v>5</v>
      </c>
    </row>
    <row r="15632" spans="1:16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 t="shared" si="488"/>
        <v>Saturday</v>
      </c>
      <c r="H15632" s="3">
        <v>0.74247685185185186</v>
      </c>
      <c r="I15632" s="3" t="str">
        <f t="shared" si="489"/>
        <v>17</v>
      </c>
      <c r="J15632">
        <v>12.25</v>
      </c>
      <c r="K15632">
        <v>12.25</v>
      </c>
      <c r="L15632" s="1" t="s">
        <v>215</v>
      </c>
      <c r="M15632" s="1" t="s">
        <v>23</v>
      </c>
      <c r="N15632" s="1" t="s">
        <v>110</v>
      </c>
      <c r="O15632" s="1" t="s">
        <v>111</v>
      </c>
      <c r="P15632">
        <v>5</v>
      </c>
    </row>
    <row r="15633" spans="1:16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 t="shared" si="488"/>
        <v>Saturday</v>
      </c>
      <c r="H15633" s="3">
        <v>0.74832175925925926</v>
      </c>
      <c r="I15633" s="3" t="str">
        <f t="shared" si="489"/>
        <v>17</v>
      </c>
      <c r="J15633">
        <v>12</v>
      </c>
      <c r="K15633">
        <v>12</v>
      </c>
      <c r="L15633" s="1" t="s">
        <v>215</v>
      </c>
      <c r="M15633" s="1" t="s">
        <v>19</v>
      </c>
      <c r="N15633" s="1" t="s">
        <v>62</v>
      </c>
      <c r="O15633" s="1" t="s">
        <v>63</v>
      </c>
      <c r="P15633">
        <v>5</v>
      </c>
    </row>
    <row r="15634" spans="1:16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 t="shared" si="488"/>
        <v>Saturday</v>
      </c>
      <c r="H15634" s="3">
        <v>0.75164351851851852</v>
      </c>
      <c r="I15634" s="3" t="str">
        <f t="shared" si="489"/>
        <v>18</v>
      </c>
      <c r="J15634">
        <v>12.25</v>
      </c>
      <c r="K15634">
        <v>12.25</v>
      </c>
      <c r="L15634" s="1" t="s">
        <v>215</v>
      </c>
      <c r="M15634" s="1" t="s">
        <v>23</v>
      </c>
      <c r="N15634" s="1" t="s">
        <v>110</v>
      </c>
      <c r="O15634" s="1" t="s">
        <v>111</v>
      </c>
      <c r="P15634">
        <v>5</v>
      </c>
    </row>
    <row r="15635" spans="1:16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 t="shared" si="488"/>
        <v>Saturday</v>
      </c>
      <c r="H15635" s="3">
        <v>0.75164351851851852</v>
      </c>
      <c r="I15635" s="3" t="str">
        <f t="shared" si="489"/>
        <v>18</v>
      </c>
      <c r="J15635">
        <v>16.75</v>
      </c>
      <c r="K15635">
        <v>16.75</v>
      </c>
      <c r="L15635" s="1" t="s">
        <v>213</v>
      </c>
      <c r="M15635" s="1" t="s">
        <v>30</v>
      </c>
      <c r="N15635" s="1" t="s">
        <v>66</v>
      </c>
      <c r="O15635" s="1" t="s">
        <v>67</v>
      </c>
      <c r="P15635">
        <v>5</v>
      </c>
    </row>
    <row r="15636" spans="1:16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 t="shared" si="488"/>
        <v>Saturday</v>
      </c>
      <c r="H15636" s="3">
        <v>0.75283564814814818</v>
      </c>
      <c r="I15636" s="3" t="str">
        <f t="shared" si="489"/>
        <v>18</v>
      </c>
      <c r="J15636">
        <v>12.75</v>
      </c>
      <c r="K15636">
        <v>12.75</v>
      </c>
      <c r="L15636" s="1" t="s">
        <v>215</v>
      </c>
      <c r="M15636" s="1" t="s">
        <v>30</v>
      </c>
      <c r="N15636" s="1" t="s">
        <v>70</v>
      </c>
      <c r="O15636" s="1" t="s">
        <v>71</v>
      </c>
      <c r="P15636">
        <v>5</v>
      </c>
    </row>
    <row r="15637" spans="1:16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 t="shared" si="488"/>
        <v>Saturday</v>
      </c>
      <c r="H15637" s="3">
        <v>0.75283564814814818</v>
      </c>
      <c r="I15637" s="3" t="str">
        <f t="shared" si="489"/>
        <v>18</v>
      </c>
      <c r="J15637">
        <v>16</v>
      </c>
      <c r="K15637">
        <v>16</v>
      </c>
      <c r="L15637" s="1" t="s">
        <v>213</v>
      </c>
      <c r="M15637" s="1" t="s">
        <v>12</v>
      </c>
      <c r="N15637" s="1" t="s">
        <v>16</v>
      </c>
      <c r="O15637" s="1" t="s">
        <v>17</v>
      </c>
      <c r="P15637">
        <v>5</v>
      </c>
    </row>
    <row r="15638" spans="1:16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 t="shared" si="488"/>
        <v>Saturday</v>
      </c>
      <c r="H15638" s="3">
        <v>0.75283564814814818</v>
      </c>
      <c r="I15638" s="3" t="str">
        <f t="shared" si="489"/>
        <v>18</v>
      </c>
      <c r="J15638">
        <v>16.75</v>
      </c>
      <c r="K15638">
        <v>16.75</v>
      </c>
      <c r="L15638" s="1" t="s">
        <v>213</v>
      </c>
      <c r="M15638" s="1" t="s">
        <v>30</v>
      </c>
      <c r="N15638" s="1" t="s">
        <v>66</v>
      </c>
      <c r="O15638" s="1" t="s">
        <v>67</v>
      </c>
      <c r="P15638">
        <v>5</v>
      </c>
    </row>
    <row r="15639" spans="1:16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 t="shared" si="488"/>
        <v>Saturday</v>
      </c>
      <c r="H15639" s="3">
        <v>0.75283564814814818</v>
      </c>
      <c r="I15639" s="3" t="str">
        <f t="shared" si="489"/>
        <v>18</v>
      </c>
      <c r="J15639">
        <v>20.75</v>
      </c>
      <c r="K15639">
        <v>20.75</v>
      </c>
      <c r="L15639" s="1" t="s">
        <v>214</v>
      </c>
      <c r="M15639" s="1" t="s">
        <v>30</v>
      </c>
      <c r="N15639" s="1" t="s">
        <v>31</v>
      </c>
      <c r="O15639" s="1" t="s">
        <v>32</v>
      </c>
      <c r="P15639">
        <v>5</v>
      </c>
    </row>
    <row r="15640" spans="1:16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 t="shared" si="488"/>
        <v>Saturday</v>
      </c>
      <c r="H15640" s="3">
        <v>0.75445601851851851</v>
      </c>
      <c r="I15640" s="3" t="str">
        <f t="shared" si="489"/>
        <v>18</v>
      </c>
      <c r="J15640">
        <v>12.25</v>
      </c>
      <c r="K15640">
        <v>12.25</v>
      </c>
      <c r="L15640" s="1" t="s">
        <v>215</v>
      </c>
      <c r="M15640" s="1" t="s">
        <v>23</v>
      </c>
      <c r="N15640" s="1" t="s">
        <v>110</v>
      </c>
      <c r="O15640" s="1" t="s">
        <v>111</v>
      </c>
      <c r="P15640">
        <v>5</v>
      </c>
    </row>
    <row r="15641" spans="1:16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 t="shared" si="488"/>
        <v>Saturday</v>
      </c>
      <c r="H15641" s="3">
        <v>0.75787037037037042</v>
      </c>
      <c r="I15641" s="3" t="str">
        <f t="shared" si="489"/>
        <v>18</v>
      </c>
      <c r="J15641">
        <v>12</v>
      </c>
      <c r="K15641">
        <v>12</v>
      </c>
      <c r="L15641" s="1" t="s">
        <v>215</v>
      </c>
      <c r="M15641" s="1" t="s">
        <v>12</v>
      </c>
      <c r="N15641" s="1" t="s">
        <v>81</v>
      </c>
      <c r="O15641" s="1" t="s">
        <v>82</v>
      </c>
      <c r="P15641">
        <v>5</v>
      </c>
    </row>
    <row r="15642" spans="1:16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 t="shared" si="488"/>
        <v>Saturday</v>
      </c>
      <c r="H15642" s="3">
        <v>0.75787037037037042</v>
      </c>
      <c r="I15642" s="3" t="str">
        <f t="shared" si="489"/>
        <v>18</v>
      </c>
      <c r="J15642">
        <v>10.5</v>
      </c>
      <c r="K15642">
        <v>10.5</v>
      </c>
      <c r="L15642" s="1" t="s">
        <v>215</v>
      </c>
      <c r="M15642" s="1" t="s">
        <v>12</v>
      </c>
      <c r="N15642" s="1" t="s">
        <v>13</v>
      </c>
      <c r="O15642" s="1" t="s">
        <v>14</v>
      </c>
      <c r="P15642">
        <v>5</v>
      </c>
    </row>
    <row r="15643" spans="1:16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 t="shared" si="488"/>
        <v>Saturday</v>
      </c>
      <c r="H15643" s="3">
        <v>0.76929398148148154</v>
      </c>
      <c r="I15643" s="3" t="str">
        <f t="shared" si="489"/>
        <v>18</v>
      </c>
      <c r="J15643">
        <v>20.75</v>
      </c>
      <c r="K15643">
        <v>20.75</v>
      </c>
      <c r="L15643" s="1" t="s">
        <v>214</v>
      </c>
      <c r="M15643" s="1" t="s">
        <v>30</v>
      </c>
      <c r="N15643" s="1" t="s">
        <v>38</v>
      </c>
      <c r="O15643" s="1" t="s">
        <v>39</v>
      </c>
      <c r="P15643">
        <v>5</v>
      </c>
    </row>
    <row r="15644" spans="1:16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 t="shared" si="488"/>
        <v>Saturday</v>
      </c>
      <c r="H15644" s="3">
        <v>0.76929398148148154</v>
      </c>
      <c r="I15644" s="3" t="str">
        <f t="shared" si="489"/>
        <v>18</v>
      </c>
      <c r="J15644">
        <v>12.5</v>
      </c>
      <c r="K15644">
        <v>12.5</v>
      </c>
      <c r="L15644" s="1" t="s">
        <v>215</v>
      </c>
      <c r="M15644" s="1" t="s">
        <v>23</v>
      </c>
      <c r="N15644" s="1" t="s">
        <v>103</v>
      </c>
      <c r="O15644" s="1" t="s">
        <v>104</v>
      </c>
      <c r="P15644">
        <v>5</v>
      </c>
    </row>
    <row r="15645" spans="1:16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 t="shared" si="488"/>
        <v>Saturday</v>
      </c>
      <c r="H15645" s="3">
        <v>0.76929398148148154</v>
      </c>
      <c r="I15645" s="3" t="str">
        <f t="shared" si="489"/>
        <v>18</v>
      </c>
      <c r="J15645">
        <v>20.75</v>
      </c>
      <c r="K15645">
        <v>20.75</v>
      </c>
      <c r="L15645" s="1" t="s">
        <v>214</v>
      </c>
      <c r="M15645" s="1" t="s">
        <v>30</v>
      </c>
      <c r="N15645" s="1" t="s">
        <v>66</v>
      </c>
      <c r="O15645" s="1" t="s">
        <v>67</v>
      </c>
      <c r="P15645">
        <v>5</v>
      </c>
    </row>
    <row r="15646" spans="1:16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 t="shared" si="488"/>
        <v>Saturday</v>
      </c>
      <c r="H15646" s="3">
        <v>0.77143518518518517</v>
      </c>
      <c r="I15646" s="3" t="str">
        <f t="shared" si="489"/>
        <v>18</v>
      </c>
      <c r="J15646">
        <v>16.75</v>
      </c>
      <c r="K15646">
        <v>16.75</v>
      </c>
      <c r="L15646" s="1" t="s">
        <v>213</v>
      </c>
      <c r="M15646" s="1" t="s">
        <v>30</v>
      </c>
      <c r="N15646" s="1" t="s">
        <v>70</v>
      </c>
      <c r="O15646" s="1" t="s">
        <v>71</v>
      </c>
      <c r="P15646">
        <v>5</v>
      </c>
    </row>
    <row r="15647" spans="1:16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 t="shared" si="488"/>
        <v>Saturday</v>
      </c>
      <c r="H15647" s="3">
        <v>0.77143518518518517</v>
      </c>
      <c r="I15647" s="3" t="str">
        <f t="shared" si="489"/>
        <v>18</v>
      </c>
      <c r="J15647">
        <v>18.5</v>
      </c>
      <c r="K15647">
        <v>18.5</v>
      </c>
      <c r="L15647" s="1" t="s">
        <v>214</v>
      </c>
      <c r="M15647" s="1" t="s">
        <v>19</v>
      </c>
      <c r="N15647" s="1" t="s">
        <v>20</v>
      </c>
      <c r="O15647" s="1" t="s">
        <v>21</v>
      </c>
      <c r="P15647">
        <v>5</v>
      </c>
    </row>
    <row r="15648" spans="1:16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 t="shared" si="488"/>
        <v>Saturday</v>
      </c>
      <c r="H15648" s="3">
        <v>0.77143518518518517</v>
      </c>
      <c r="I15648" s="3" t="str">
        <f t="shared" si="489"/>
        <v>18</v>
      </c>
      <c r="J15648">
        <v>12.25</v>
      </c>
      <c r="K15648">
        <v>12.25</v>
      </c>
      <c r="L15648" s="1" t="s">
        <v>215</v>
      </c>
      <c r="M15648" s="1" t="s">
        <v>23</v>
      </c>
      <c r="N15648" s="1" t="s">
        <v>110</v>
      </c>
      <c r="O15648" s="1" t="s">
        <v>111</v>
      </c>
      <c r="P15648">
        <v>5</v>
      </c>
    </row>
    <row r="15649" spans="1:16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 t="shared" si="488"/>
        <v>Saturday</v>
      </c>
      <c r="H15649" s="3">
        <v>0.77287037037037032</v>
      </c>
      <c r="I15649" s="3" t="str">
        <f t="shared" si="489"/>
        <v>18</v>
      </c>
      <c r="J15649">
        <v>12</v>
      </c>
      <c r="K15649">
        <v>12</v>
      </c>
      <c r="L15649" s="1" t="s">
        <v>215</v>
      </c>
      <c r="M15649" s="1" t="s">
        <v>12</v>
      </c>
      <c r="N15649" s="1" t="s">
        <v>81</v>
      </c>
      <c r="O15649" s="1" t="s">
        <v>82</v>
      </c>
      <c r="P15649">
        <v>5</v>
      </c>
    </row>
    <row r="15650" spans="1:16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 t="shared" si="488"/>
        <v>Saturday</v>
      </c>
      <c r="H15650" s="3">
        <v>0.79084490740740743</v>
      </c>
      <c r="I15650" s="3" t="str">
        <f t="shared" si="489"/>
        <v>18</v>
      </c>
      <c r="J15650">
        <v>20.75</v>
      </c>
      <c r="K15650">
        <v>20.75</v>
      </c>
      <c r="L15650" s="1" t="s">
        <v>214</v>
      </c>
      <c r="M15650" s="1" t="s">
        <v>30</v>
      </c>
      <c r="N15650" s="1" t="s">
        <v>38</v>
      </c>
      <c r="O15650" s="1" t="s">
        <v>39</v>
      </c>
      <c r="P15650">
        <v>5</v>
      </c>
    </row>
    <row r="15651" spans="1:16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 t="shared" si="488"/>
        <v>Saturday</v>
      </c>
      <c r="H15651" s="3">
        <v>0.79084490740740743</v>
      </c>
      <c r="I15651" s="3" t="str">
        <f t="shared" si="489"/>
        <v>18</v>
      </c>
      <c r="J15651">
        <v>20.75</v>
      </c>
      <c r="K15651">
        <v>20.75</v>
      </c>
      <c r="L15651" s="1" t="s">
        <v>214</v>
      </c>
      <c r="M15651" s="1" t="s">
        <v>23</v>
      </c>
      <c r="N15651" s="1" t="s">
        <v>56</v>
      </c>
      <c r="O15651" s="1" t="s">
        <v>57</v>
      </c>
      <c r="P15651">
        <v>5</v>
      </c>
    </row>
    <row r="15652" spans="1:16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 t="shared" si="488"/>
        <v>Saturday</v>
      </c>
      <c r="H15652" s="3">
        <v>0.79084490740740743</v>
      </c>
      <c r="I15652" s="3" t="str">
        <f t="shared" si="489"/>
        <v>18</v>
      </c>
      <c r="J15652">
        <v>25.5</v>
      </c>
      <c r="K15652">
        <v>25.5</v>
      </c>
      <c r="L15652" s="1" t="s">
        <v>137</v>
      </c>
      <c r="M15652" s="1" t="s">
        <v>12</v>
      </c>
      <c r="N15652" s="1" t="s">
        <v>41</v>
      </c>
      <c r="O15652" s="1" t="s">
        <v>42</v>
      </c>
      <c r="P15652">
        <v>5</v>
      </c>
    </row>
    <row r="15653" spans="1:16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 t="shared" si="488"/>
        <v>Saturday</v>
      </c>
      <c r="H15653" s="3">
        <v>0.79120370370370374</v>
      </c>
      <c r="I15653" s="3" t="str">
        <f t="shared" si="489"/>
        <v>18</v>
      </c>
      <c r="J15653">
        <v>12</v>
      </c>
      <c r="K15653">
        <v>12</v>
      </c>
      <c r="L15653" s="1" t="s">
        <v>215</v>
      </c>
      <c r="M15653" s="1" t="s">
        <v>12</v>
      </c>
      <c r="N15653" s="1" t="s">
        <v>81</v>
      </c>
      <c r="O15653" s="1" t="s">
        <v>82</v>
      </c>
      <c r="P15653">
        <v>5</v>
      </c>
    </row>
    <row r="15654" spans="1:16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 t="shared" si="488"/>
        <v>Saturday</v>
      </c>
      <c r="H15654" s="3">
        <v>0.79167824074074078</v>
      </c>
      <c r="I15654" s="3" t="str">
        <f t="shared" si="489"/>
        <v>19</v>
      </c>
      <c r="J15654">
        <v>12.75</v>
      </c>
      <c r="K15654">
        <v>12.75</v>
      </c>
      <c r="L15654" s="1" t="s">
        <v>215</v>
      </c>
      <c r="M15654" s="1" t="s">
        <v>30</v>
      </c>
      <c r="N15654" s="1" t="s">
        <v>38</v>
      </c>
      <c r="O15654" s="1" t="s">
        <v>39</v>
      </c>
      <c r="P15654">
        <v>5</v>
      </c>
    </row>
    <row r="15655" spans="1:16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 t="shared" si="488"/>
        <v>Saturday</v>
      </c>
      <c r="H15655" s="3">
        <v>0.80428240740740742</v>
      </c>
      <c r="I15655" s="3" t="str">
        <f t="shared" si="489"/>
        <v>19</v>
      </c>
      <c r="J15655">
        <v>14.75</v>
      </c>
      <c r="K15655">
        <v>14.75</v>
      </c>
      <c r="L15655" s="1" t="s">
        <v>213</v>
      </c>
      <c r="M15655" s="1" t="s">
        <v>19</v>
      </c>
      <c r="N15655" s="1" t="s">
        <v>87</v>
      </c>
      <c r="O15655" s="1" t="s">
        <v>88</v>
      </c>
      <c r="P15655">
        <v>5</v>
      </c>
    </row>
    <row r="15656" spans="1:16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 t="shared" si="488"/>
        <v>Saturday</v>
      </c>
      <c r="H15656" s="3">
        <v>0.8142476851851852</v>
      </c>
      <c r="I15656" s="3" t="str">
        <f t="shared" si="489"/>
        <v>19</v>
      </c>
      <c r="J15656">
        <v>12.75</v>
      </c>
      <c r="K15656">
        <v>12.75</v>
      </c>
      <c r="L15656" s="1" t="s">
        <v>215</v>
      </c>
      <c r="M15656" s="1" t="s">
        <v>19</v>
      </c>
      <c r="N15656" s="1" t="s">
        <v>97</v>
      </c>
      <c r="O15656" s="1" t="s">
        <v>98</v>
      </c>
      <c r="P15656">
        <v>5</v>
      </c>
    </row>
    <row r="15657" spans="1:16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 t="shared" si="488"/>
        <v>Saturday</v>
      </c>
      <c r="H15657" s="3">
        <v>0.81557870370370367</v>
      </c>
      <c r="I15657" s="3" t="str">
        <f t="shared" si="489"/>
        <v>19</v>
      </c>
      <c r="J15657">
        <v>12.5</v>
      </c>
      <c r="K15657">
        <v>12.5</v>
      </c>
      <c r="L15657" s="1" t="s">
        <v>215</v>
      </c>
      <c r="M15657" s="1" t="s">
        <v>23</v>
      </c>
      <c r="N15657" s="1" t="s">
        <v>84</v>
      </c>
      <c r="O15657" s="1" t="s">
        <v>85</v>
      </c>
      <c r="P15657">
        <v>5</v>
      </c>
    </row>
    <row r="15658" spans="1:16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 t="shared" si="488"/>
        <v>Saturday</v>
      </c>
      <c r="H15658" s="3">
        <v>0.81752314814814819</v>
      </c>
      <c r="I15658" s="3" t="str">
        <f t="shared" si="489"/>
        <v>19</v>
      </c>
      <c r="J15658">
        <v>12</v>
      </c>
      <c r="K15658">
        <v>12</v>
      </c>
      <c r="L15658" s="1" t="s">
        <v>215</v>
      </c>
      <c r="M15658" s="1" t="s">
        <v>19</v>
      </c>
      <c r="N15658" s="1" t="s">
        <v>48</v>
      </c>
      <c r="O15658" s="1" t="s">
        <v>49</v>
      </c>
      <c r="P15658">
        <v>5</v>
      </c>
    </row>
    <row r="15659" spans="1:16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 t="shared" si="488"/>
        <v>Saturday</v>
      </c>
      <c r="H15659" s="3">
        <v>0.81752314814814819</v>
      </c>
      <c r="I15659" s="3" t="str">
        <f t="shared" si="489"/>
        <v>19</v>
      </c>
      <c r="J15659">
        <v>16.5</v>
      </c>
      <c r="K15659">
        <v>16.5</v>
      </c>
      <c r="L15659" s="1" t="s">
        <v>213</v>
      </c>
      <c r="M15659" s="1" t="s">
        <v>23</v>
      </c>
      <c r="N15659" s="1" t="s">
        <v>103</v>
      </c>
      <c r="O15659" s="1" t="s">
        <v>104</v>
      </c>
      <c r="P15659">
        <v>5</v>
      </c>
    </row>
    <row r="15660" spans="1:16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 t="shared" si="488"/>
        <v>Saturday</v>
      </c>
      <c r="H15660" s="3">
        <v>0.82194444444444448</v>
      </c>
      <c r="I15660" s="3" t="str">
        <f t="shared" si="489"/>
        <v>19</v>
      </c>
      <c r="J15660">
        <v>16</v>
      </c>
      <c r="K15660">
        <v>16</v>
      </c>
      <c r="L15660" s="1" t="s">
        <v>213</v>
      </c>
      <c r="M15660" s="1" t="s">
        <v>12</v>
      </c>
      <c r="N15660" s="1" t="s">
        <v>51</v>
      </c>
      <c r="O15660" s="1" t="s">
        <v>52</v>
      </c>
      <c r="P15660">
        <v>5</v>
      </c>
    </row>
    <row r="15661" spans="1:16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 t="shared" si="488"/>
        <v>Saturday</v>
      </c>
      <c r="H15661" s="3">
        <v>0.82194444444444448</v>
      </c>
      <c r="I15661" s="3" t="str">
        <f t="shared" si="489"/>
        <v>19</v>
      </c>
      <c r="J15661">
        <v>20.25</v>
      </c>
      <c r="K15661">
        <v>20.25</v>
      </c>
      <c r="L15661" s="1" t="s">
        <v>214</v>
      </c>
      <c r="M15661" s="1" t="s">
        <v>19</v>
      </c>
      <c r="N15661" s="1" t="s">
        <v>106</v>
      </c>
      <c r="O15661" s="1" t="s">
        <v>107</v>
      </c>
      <c r="P15661">
        <v>5</v>
      </c>
    </row>
    <row r="15662" spans="1:16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 t="shared" si="488"/>
        <v>Saturday</v>
      </c>
      <c r="H15662" s="3">
        <v>0.82400462962962961</v>
      </c>
      <c r="I15662" s="3" t="str">
        <f t="shared" si="489"/>
        <v>19</v>
      </c>
      <c r="J15662">
        <v>20.75</v>
      </c>
      <c r="K15662">
        <v>20.75</v>
      </c>
      <c r="L15662" s="1" t="s">
        <v>214</v>
      </c>
      <c r="M15662" s="1" t="s">
        <v>23</v>
      </c>
      <c r="N15662" s="1" t="s">
        <v>24</v>
      </c>
      <c r="O15662" s="1" t="s">
        <v>25</v>
      </c>
      <c r="P15662">
        <v>5</v>
      </c>
    </row>
    <row r="15663" spans="1:16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 t="shared" si="488"/>
        <v>Saturday</v>
      </c>
      <c r="H15663" s="3">
        <v>0.84225694444444443</v>
      </c>
      <c r="I15663" s="3" t="str">
        <f t="shared" si="489"/>
        <v>20</v>
      </c>
      <c r="J15663">
        <v>12.75</v>
      </c>
      <c r="K15663">
        <v>12.75</v>
      </c>
      <c r="L15663" s="1" t="s">
        <v>215</v>
      </c>
      <c r="M15663" s="1" t="s">
        <v>19</v>
      </c>
      <c r="N15663" s="1" t="s">
        <v>97</v>
      </c>
      <c r="O15663" s="1" t="s">
        <v>98</v>
      </c>
      <c r="P15663">
        <v>5</v>
      </c>
    </row>
    <row r="15664" spans="1:16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 t="shared" si="488"/>
        <v>Saturday</v>
      </c>
      <c r="H15664" s="3">
        <v>0.84225694444444443</v>
      </c>
      <c r="I15664" s="3" t="str">
        <f t="shared" si="489"/>
        <v>20</v>
      </c>
      <c r="J15664">
        <v>20.5</v>
      </c>
      <c r="K15664">
        <v>20.5</v>
      </c>
      <c r="L15664" s="1" t="s">
        <v>214</v>
      </c>
      <c r="M15664" s="1" t="s">
        <v>12</v>
      </c>
      <c r="N15664" s="1" t="s">
        <v>41</v>
      </c>
      <c r="O15664" s="1" t="s">
        <v>42</v>
      </c>
      <c r="P15664">
        <v>5</v>
      </c>
    </row>
    <row r="15665" spans="1:16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 t="shared" si="488"/>
        <v>Saturday</v>
      </c>
      <c r="H15665" s="3">
        <v>0.84439814814814818</v>
      </c>
      <c r="I15665" s="3" t="str">
        <f t="shared" si="489"/>
        <v>20</v>
      </c>
      <c r="J15665">
        <v>16.25</v>
      </c>
      <c r="K15665">
        <v>16.25</v>
      </c>
      <c r="L15665" s="1" t="s">
        <v>213</v>
      </c>
      <c r="M15665" s="1" t="s">
        <v>23</v>
      </c>
      <c r="N15665" s="1" t="s">
        <v>93</v>
      </c>
      <c r="O15665" s="1" t="s">
        <v>94</v>
      </c>
      <c r="P15665">
        <v>5</v>
      </c>
    </row>
    <row r="15666" spans="1:16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 t="shared" si="488"/>
        <v>Saturday</v>
      </c>
      <c r="H15666" s="3">
        <v>0.84439814814814818</v>
      </c>
      <c r="I15666" s="3" t="str">
        <f t="shared" si="489"/>
        <v>20</v>
      </c>
      <c r="J15666">
        <v>16</v>
      </c>
      <c r="K15666">
        <v>16</v>
      </c>
      <c r="L15666" s="1" t="s">
        <v>213</v>
      </c>
      <c r="M15666" s="1" t="s">
        <v>12</v>
      </c>
      <c r="N15666" s="1" t="s">
        <v>16</v>
      </c>
      <c r="O15666" s="1" t="s">
        <v>17</v>
      </c>
      <c r="P15666">
        <v>5</v>
      </c>
    </row>
    <row r="15667" spans="1:16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 t="shared" si="488"/>
        <v>Saturday</v>
      </c>
      <c r="H15667" s="3">
        <v>0.84439814814814818</v>
      </c>
      <c r="I15667" s="3" t="str">
        <f t="shared" si="489"/>
        <v>20</v>
      </c>
      <c r="J15667">
        <v>20.75</v>
      </c>
      <c r="K15667">
        <v>20.75</v>
      </c>
      <c r="L15667" s="1" t="s">
        <v>214</v>
      </c>
      <c r="M15667" s="1" t="s">
        <v>23</v>
      </c>
      <c r="N15667" s="1" t="s">
        <v>103</v>
      </c>
      <c r="O15667" s="1" t="s">
        <v>104</v>
      </c>
      <c r="P15667">
        <v>5</v>
      </c>
    </row>
    <row r="15668" spans="1:16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 t="shared" si="488"/>
        <v>Saturday</v>
      </c>
      <c r="H15668" s="3">
        <v>0.84607638888888892</v>
      </c>
      <c r="I15668" s="3" t="str">
        <f t="shared" si="489"/>
        <v>20</v>
      </c>
      <c r="J15668">
        <v>16</v>
      </c>
      <c r="K15668">
        <v>16</v>
      </c>
      <c r="L15668" s="1" t="s">
        <v>213</v>
      </c>
      <c r="M15668" s="1" t="s">
        <v>19</v>
      </c>
      <c r="N15668" s="1" t="s">
        <v>100</v>
      </c>
      <c r="O15668" s="1" t="s">
        <v>101</v>
      </c>
      <c r="P15668">
        <v>5</v>
      </c>
    </row>
    <row r="15669" spans="1:16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 t="shared" si="488"/>
        <v>Saturday</v>
      </c>
      <c r="H15669" s="3">
        <v>0.84607638888888892</v>
      </c>
      <c r="I15669" s="3" t="str">
        <f t="shared" si="489"/>
        <v>20</v>
      </c>
      <c r="J15669">
        <v>12.5</v>
      </c>
      <c r="K15669">
        <v>12.5</v>
      </c>
      <c r="L15669" s="1" t="s">
        <v>215</v>
      </c>
      <c r="M15669" s="1" t="s">
        <v>19</v>
      </c>
      <c r="N15669" s="1" t="s">
        <v>59</v>
      </c>
      <c r="O15669" s="1" t="s">
        <v>60</v>
      </c>
      <c r="P15669">
        <v>5</v>
      </c>
    </row>
    <row r="15670" spans="1:16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 t="shared" si="488"/>
        <v>Saturday</v>
      </c>
      <c r="H15670" s="3">
        <v>0.86927083333333333</v>
      </c>
      <c r="I15670" s="3" t="str">
        <f t="shared" si="489"/>
        <v>20</v>
      </c>
      <c r="J15670">
        <v>18.5</v>
      </c>
      <c r="K15670">
        <v>18.5</v>
      </c>
      <c r="L15670" s="1" t="s">
        <v>214</v>
      </c>
      <c r="M15670" s="1" t="s">
        <v>19</v>
      </c>
      <c r="N15670" s="1" t="s">
        <v>20</v>
      </c>
      <c r="O15670" s="1" t="s">
        <v>21</v>
      </c>
      <c r="P15670">
        <v>5</v>
      </c>
    </row>
    <row r="15671" spans="1:16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 t="shared" si="488"/>
        <v>Saturday</v>
      </c>
      <c r="H15671" s="3">
        <v>0.86927083333333333</v>
      </c>
      <c r="I15671" s="3" t="str">
        <f t="shared" si="489"/>
        <v>20</v>
      </c>
      <c r="J15671">
        <v>16.5</v>
      </c>
      <c r="K15671">
        <v>16.5</v>
      </c>
      <c r="L15671" s="1" t="s">
        <v>213</v>
      </c>
      <c r="M15671" s="1" t="s">
        <v>23</v>
      </c>
      <c r="N15671" s="1" t="s">
        <v>103</v>
      </c>
      <c r="O15671" s="1" t="s">
        <v>104</v>
      </c>
      <c r="P15671">
        <v>5</v>
      </c>
    </row>
    <row r="15672" spans="1:16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 t="shared" si="488"/>
        <v>Saturday</v>
      </c>
      <c r="H15672" s="3">
        <v>0.87244212962962964</v>
      </c>
      <c r="I15672" s="3" t="str">
        <f t="shared" si="489"/>
        <v>20</v>
      </c>
      <c r="J15672">
        <v>20.75</v>
      </c>
      <c r="K15672">
        <v>20.75</v>
      </c>
      <c r="L15672" s="1" t="s">
        <v>214</v>
      </c>
      <c r="M15672" s="1" t="s">
        <v>30</v>
      </c>
      <c r="N15672" s="1" t="s">
        <v>70</v>
      </c>
      <c r="O15672" s="1" t="s">
        <v>71</v>
      </c>
      <c r="P15672">
        <v>5</v>
      </c>
    </row>
    <row r="15673" spans="1:16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 t="shared" si="488"/>
        <v>Saturday</v>
      </c>
      <c r="H15673" s="3">
        <v>0.87244212962962964</v>
      </c>
      <c r="I15673" s="3" t="str">
        <f t="shared" si="489"/>
        <v>20</v>
      </c>
      <c r="J15673">
        <v>20.75</v>
      </c>
      <c r="K15673">
        <v>20.75</v>
      </c>
      <c r="L15673" s="1" t="s">
        <v>214</v>
      </c>
      <c r="M15673" s="1" t="s">
        <v>23</v>
      </c>
      <c r="N15673" s="1" t="s">
        <v>35</v>
      </c>
      <c r="O15673" s="1" t="s">
        <v>36</v>
      </c>
      <c r="P15673">
        <v>5</v>
      </c>
    </row>
    <row r="15674" spans="1:16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 t="shared" si="488"/>
        <v>Saturday</v>
      </c>
      <c r="H15674" s="3">
        <v>0.87244212962962964</v>
      </c>
      <c r="I15674" s="3" t="str">
        <f t="shared" si="489"/>
        <v>20</v>
      </c>
      <c r="J15674">
        <v>20.75</v>
      </c>
      <c r="K15674">
        <v>20.75</v>
      </c>
      <c r="L15674" s="1" t="s">
        <v>214</v>
      </c>
      <c r="M15674" s="1" t="s">
        <v>30</v>
      </c>
      <c r="N15674" s="1" t="s">
        <v>66</v>
      </c>
      <c r="O15674" s="1" t="s">
        <v>67</v>
      </c>
      <c r="P15674">
        <v>5</v>
      </c>
    </row>
    <row r="15675" spans="1:16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 t="shared" si="488"/>
        <v>Saturday</v>
      </c>
      <c r="H15675" s="3">
        <v>0.88225694444444447</v>
      </c>
      <c r="I15675" s="3" t="str">
        <f t="shared" si="489"/>
        <v>21</v>
      </c>
      <c r="J15675">
        <v>20.5</v>
      </c>
      <c r="K15675">
        <v>20.5</v>
      </c>
      <c r="L15675" s="1" t="s">
        <v>214</v>
      </c>
      <c r="M15675" s="1" t="s">
        <v>12</v>
      </c>
      <c r="N15675" s="1" t="s">
        <v>16</v>
      </c>
      <c r="O15675" s="1" t="s">
        <v>17</v>
      </c>
      <c r="P15675">
        <v>5</v>
      </c>
    </row>
    <row r="15676" spans="1:16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 t="shared" si="488"/>
        <v>Saturday</v>
      </c>
      <c r="H15676" s="3">
        <v>0.88225694444444447</v>
      </c>
      <c r="I15676" s="3" t="str">
        <f t="shared" si="489"/>
        <v>21</v>
      </c>
      <c r="J15676">
        <v>18.5</v>
      </c>
      <c r="K15676">
        <v>18.5</v>
      </c>
      <c r="L15676" s="1" t="s">
        <v>214</v>
      </c>
      <c r="M15676" s="1" t="s">
        <v>19</v>
      </c>
      <c r="N15676" s="1" t="s">
        <v>20</v>
      </c>
      <c r="O15676" s="1" t="s">
        <v>21</v>
      </c>
      <c r="P15676">
        <v>5</v>
      </c>
    </row>
    <row r="15677" spans="1:16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 t="shared" si="488"/>
        <v>Saturday</v>
      </c>
      <c r="H15677" s="3">
        <v>0.89601851851851855</v>
      </c>
      <c r="I15677" s="3" t="str">
        <f t="shared" si="489"/>
        <v>21</v>
      </c>
      <c r="J15677">
        <v>16.5</v>
      </c>
      <c r="K15677">
        <v>16.5</v>
      </c>
      <c r="L15677" s="1" t="s">
        <v>214</v>
      </c>
      <c r="M15677" s="1" t="s">
        <v>12</v>
      </c>
      <c r="N15677" s="1" t="s">
        <v>13</v>
      </c>
      <c r="O15677" s="1" t="s">
        <v>14</v>
      </c>
      <c r="P15677">
        <v>5</v>
      </c>
    </row>
    <row r="15678" spans="1:16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 t="shared" si="488"/>
        <v>Saturday</v>
      </c>
      <c r="H15678" s="3">
        <v>0.89601851851851855</v>
      </c>
      <c r="I15678" s="3" t="str">
        <f t="shared" si="489"/>
        <v>21</v>
      </c>
      <c r="J15678">
        <v>12.25</v>
      </c>
      <c r="K15678">
        <v>12.25</v>
      </c>
      <c r="L15678" s="1" t="s">
        <v>215</v>
      </c>
      <c r="M15678" s="1" t="s">
        <v>23</v>
      </c>
      <c r="N15678" s="1" t="s">
        <v>110</v>
      </c>
      <c r="O15678" s="1" t="s">
        <v>111</v>
      </c>
      <c r="P15678">
        <v>5</v>
      </c>
    </row>
    <row r="15679" spans="1:16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 t="shared" si="488"/>
        <v>Saturday</v>
      </c>
      <c r="H15679" s="3">
        <v>0.90099537037037036</v>
      </c>
      <c r="I15679" s="3" t="str">
        <f t="shared" si="489"/>
        <v>21</v>
      </c>
      <c r="J15679">
        <v>12.75</v>
      </c>
      <c r="K15679">
        <v>12.75</v>
      </c>
      <c r="L15679" s="1" t="s">
        <v>215</v>
      </c>
      <c r="M15679" s="1" t="s">
        <v>30</v>
      </c>
      <c r="N15679" s="1" t="s">
        <v>78</v>
      </c>
      <c r="O15679" s="1" t="s">
        <v>79</v>
      </c>
      <c r="P15679">
        <v>5</v>
      </c>
    </row>
    <row r="15680" spans="1:16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 t="shared" si="488"/>
        <v>Saturday</v>
      </c>
      <c r="H15680" s="3">
        <v>0.90328703703703705</v>
      </c>
      <c r="I15680" s="3" t="str">
        <f t="shared" si="489"/>
        <v>21</v>
      </c>
      <c r="J15680">
        <v>20.75</v>
      </c>
      <c r="K15680">
        <v>20.75</v>
      </c>
      <c r="L15680" s="1" t="s">
        <v>214</v>
      </c>
      <c r="M15680" s="1" t="s">
        <v>30</v>
      </c>
      <c r="N15680" s="1" t="s">
        <v>70</v>
      </c>
      <c r="O15680" s="1" t="s">
        <v>71</v>
      </c>
      <c r="P15680">
        <v>5</v>
      </c>
    </row>
    <row r="15681" spans="1:16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 t="shared" si="488"/>
        <v>Saturday</v>
      </c>
      <c r="H15681" s="3">
        <v>0.91662037037037036</v>
      </c>
      <c r="I15681" s="3" t="str">
        <f t="shared" si="489"/>
        <v>21</v>
      </c>
      <c r="J15681">
        <v>20.75</v>
      </c>
      <c r="K15681">
        <v>20.75</v>
      </c>
      <c r="L15681" s="1" t="s">
        <v>214</v>
      </c>
      <c r="M15681" s="1" t="s">
        <v>23</v>
      </c>
      <c r="N15681" s="1" t="s">
        <v>103</v>
      </c>
      <c r="O15681" s="1" t="s">
        <v>104</v>
      </c>
      <c r="P15681">
        <v>5</v>
      </c>
    </row>
    <row r="15682" spans="1:16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 t="shared" ref="G15682:G15745" si="490">TEXT(F:F,"dddd")</f>
        <v>Saturday</v>
      </c>
      <c r="H15682" s="3">
        <v>0.91662037037037036</v>
      </c>
      <c r="I15682" s="3" t="str">
        <f t="shared" ref="I15682:I15745" si="491">TEXT(H:H,"hh")</f>
        <v>21</v>
      </c>
      <c r="J15682">
        <v>12.25</v>
      </c>
      <c r="K15682">
        <v>12.25</v>
      </c>
      <c r="L15682" s="1" t="s">
        <v>215</v>
      </c>
      <c r="M15682" s="1" t="s">
        <v>23</v>
      </c>
      <c r="N15682" s="1" t="s">
        <v>110</v>
      </c>
      <c r="O15682" s="1" t="s">
        <v>111</v>
      </c>
      <c r="P15682">
        <v>5</v>
      </c>
    </row>
    <row r="15683" spans="1:16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 t="shared" si="490"/>
        <v>Saturday</v>
      </c>
      <c r="H15683" s="3">
        <v>0.92539351851851848</v>
      </c>
      <c r="I15683" s="3" t="str">
        <f t="shared" si="491"/>
        <v>22</v>
      </c>
      <c r="J15683">
        <v>14.75</v>
      </c>
      <c r="K15683">
        <v>14.75</v>
      </c>
      <c r="L15683" s="1" t="s">
        <v>213</v>
      </c>
      <c r="M15683" s="1" t="s">
        <v>19</v>
      </c>
      <c r="N15683" s="1" t="s">
        <v>87</v>
      </c>
      <c r="O15683" s="1" t="s">
        <v>88</v>
      </c>
      <c r="P15683">
        <v>5</v>
      </c>
    </row>
    <row r="15684" spans="1:16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 t="shared" si="490"/>
        <v>Saturday</v>
      </c>
      <c r="H15684" s="3">
        <v>0.92670138888888887</v>
      </c>
      <c r="I15684" s="3" t="str">
        <f t="shared" si="491"/>
        <v>22</v>
      </c>
      <c r="J15684">
        <v>16.75</v>
      </c>
      <c r="K15684">
        <v>16.75</v>
      </c>
      <c r="L15684" s="1" t="s">
        <v>213</v>
      </c>
      <c r="M15684" s="1" t="s">
        <v>30</v>
      </c>
      <c r="N15684" s="1" t="s">
        <v>38</v>
      </c>
      <c r="O15684" s="1" t="s">
        <v>39</v>
      </c>
      <c r="P15684">
        <v>5</v>
      </c>
    </row>
    <row r="15685" spans="1:16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 t="shared" si="490"/>
        <v>Saturday</v>
      </c>
      <c r="H15685" s="3">
        <v>0.92670138888888887</v>
      </c>
      <c r="I15685" s="3" t="str">
        <f t="shared" si="491"/>
        <v>22</v>
      </c>
      <c r="J15685">
        <v>12</v>
      </c>
      <c r="K15685">
        <v>12</v>
      </c>
      <c r="L15685" s="1" t="s">
        <v>215</v>
      </c>
      <c r="M15685" s="1" t="s">
        <v>12</v>
      </c>
      <c r="N15685" s="1" t="s">
        <v>81</v>
      </c>
      <c r="O15685" s="1" t="s">
        <v>82</v>
      </c>
      <c r="P15685">
        <v>5</v>
      </c>
    </row>
    <row r="15686" spans="1:16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 t="shared" si="490"/>
        <v>Saturday</v>
      </c>
      <c r="H15686" s="3">
        <v>0.95084490740740746</v>
      </c>
      <c r="I15686" s="3" t="str">
        <f t="shared" si="491"/>
        <v>22</v>
      </c>
      <c r="J15686">
        <v>16.75</v>
      </c>
      <c r="K15686">
        <v>16.75</v>
      </c>
      <c r="L15686" s="1" t="s">
        <v>213</v>
      </c>
      <c r="M15686" s="1" t="s">
        <v>30</v>
      </c>
      <c r="N15686" s="1" t="s">
        <v>38</v>
      </c>
      <c r="O15686" s="1" t="s">
        <v>39</v>
      </c>
      <c r="P15686">
        <v>5</v>
      </c>
    </row>
    <row r="15687" spans="1:16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 t="shared" si="490"/>
        <v>Saturday</v>
      </c>
      <c r="H15687" s="3">
        <v>0.95084490740740746</v>
      </c>
      <c r="I15687" s="3" t="str">
        <f t="shared" si="491"/>
        <v>22</v>
      </c>
      <c r="J15687">
        <v>16</v>
      </c>
      <c r="K15687">
        <v>16</v>
      </c>
      <c r="L15687" s="1" t="s">
        <v>213</v>
      </c>
      <c r="M15687" s="1" t="s">
        <v>12</v>
      </c>
      <c r="N15687" s="1" t="s">
        <v>16</v>
      </c>
      <c r="O15687" s="1" t="s">
        <v>17</v>
      </c>
      <c r="P15687">
        <v>5</v>
      </c>
    </row>
    <row r="15688" spans="1:16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 t="shared" si="490"/>
        <v>Saturday</v>
      </c>
      <c r="H15688" s="3">
        <v>0.96001157407407411</v>
      </c>
      <c r="I15688" s="3" t="str">
        <f t="shared" si="491"/>
        <v>23</v>
      </c>
      <c r="J15688">
        <v>20.75</v>
      </c>
      <c r="K15688">
        <v>20.75</v>
      </c>
      <c r="L15688" s="1" t="s">
        <v>214</v>
      </c>
      <c r="M15688" s="1" t="s">
        <v>23</v>
      </c>
      <c r="N15688" s="1" t="s">
        <v>56</v>
      </c>
      <c r="O15688" s="1" t="s">
        <v>57</v>
      </c>
      <c r="P15688">
        <v>5</v>
      </c>
    </row>
    <row r="15689" spans="1:16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 t="shared" si="490"/>
        <v>Sunday</v>
      </c>
      <c r="H15689" s="3">
        <v>0.48471064814814813</v>
      </c>
      <c r="I15689" s="3" t="str">
        <f t="shared" si="491"/>
        <v>11</v>
      </c>
      <c r="J15689">
        <v>12.25</v>
      </c>
      <c r="K15689">
        <v>12.25</v>
      </c>
      <c r="L15689" s="1" t="s">
        <v>215</v>
      </c>
      <c r="M15689" s="1" t="s">
        <v>23</v>
      </c>
      <c r="N15689" s="1" t="s">
        <v>110</v>
      </c>
      <c r="O15689" s="1" t="s">
        <v>111</v>
      </c>
      <c r="P15689">
        <v>6</v>
      </c>
    </row>
    <row r="15690" spans="1:16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 t="shared" si="490"/>
        <v>Sunday</v>
      </c>
      <c r="H15690" s="3">
        <v>0.48663194444444446</v>
      </c>
      <c r="I15690" s="3" t="str">
        <f t="shared" si="491"/>
        <v>11</v>
      </c>
      <c r="J15690">
        <v>17.950000762939453</v>
      </c>
      <c r="K15690">
        <v>17.950000762939453</v>
      </c>
      <c r="L15690" s="1" t="s">
        <v>214</v>
      </c>
      <c r="M15690" s="1" t="s">
        <v>19</v>
      </c>
      <c r="N15690" s="1" t="s">
        <v>87</v>
      </c>
      <c r="O15690" s="1" t="s">
        <v>88</v>
      </c>
      <c r="P15690">
        <v>6</v>
      </c>
    </row>
    <row r="15691" spans="1:16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 t="shared" si="490"/>
        <v>Sunday</v>
      </c>
      <c r="H15691" s="3">
        <v>0.48663194444444446</v>
      </c>
      <c r="I15691" s="3" t="str">
        <f t="shared" si="491"/>
        <v>11</v>
      </c>
      <c r="J15691">
        <v>20.75</v>
      </c>
      <c r="K15691">
        <v>20.75</v>
      </c>
      <c r="L15691" s="1" t="s">
        <v>214</v>
      </c>
      <c r="M15691" s="1" t="s">
        <v>23</v>
      </c>
      <c r="N15691" s="1" t="s">
        <v>24</v>
      </c>
      <c r="O15691" s="1" t="s">
        <v>25</v>
      </c>
      <c r="P15691">
        <v>6</v>
      </c>
    </row>
    <row r="15692" spans="1:16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 t="shared" si="490"/>
        <v>Sunday</v>
      </c>
      <c r="H15692" s="3">
        <v>0.49462962962962964</v>
      </c>
      <c r="I15692" s="3" t="str">
        <f t="shared" si="491"/>
        <v>11</v>
      </c>
      <c r="J15692">
        <v>16.5</v>
      </c>
      <c r="K15692">
        <v>16.5</v>
      </c>
      <c r="L15692" s="1" t="s">
        <v>213</v>
      </c>
      <c r="M15692" s="1" t="s">
        <v>23</v>
      </c>
      <c r="N15692" s="1" t="s">
        <v>24</v>
      </c>
      <c r="O15692" s="1" t="s">
        <v>25</v>
      </c>
      <c r="P15692">
        <v>6</v>
      </c>
    </row>
    <row r="15693" spans="1:16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 t="shared" si="490"/>
        <v>Sunday</v>
      </c>
      <c r="H15693" s="3">
        <v>0.49462962962962964</v>
      </c>
      <c r="I15693" s="3" t="str">
        <f t="shared" si="491"/>
        <v>11</v>
      </c>
      <c r="J15693">
        <v>16.5</v>
      </c>
      <c r="K15693">
        <v>16.5</v>
      </c>
      <c r="L15693" s="1" t="s">
        <v>213</v>
      </c>
      <c r="M15693" s="1" t="s">
        <v>23</v>
      </c>
      <c r="N15693" s="1" t="s">
        <v>103</v>
      </c>
      <c r="O15693" s="1" t="s">
        <v>104</v>
      </c>
      <c r="P15693">
        <v>6</v>
      </c>
    </row>
    <row r="15694" spans="1:16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 t="shared" si="490"/>
        <v>Sunday</v>
      </c>
      <c r="H15694" s="3">
        <v>0.49462962962962964</v>
      </c>
      <c r="I15694" s="3" t="str">
        <f t="shared" si="491"/>
        <v>11</v>
      </c>
      <c r="J15694">
        <v>16.5</v>
      </c>
      <c r="K15694">
        <v>16.5</v>
      </c>
      <c r="L15694" s="1" t="s">
        <v>213</v>
      </c>
      <c r="M15694" s="1" t="s">
        <v>23</v>
      </c>
      <c r="N15694" s="1" t="s">
        <v>56</v>
      </c>
      <c r="O15694" s="1" t="s">
        <v>57</v>
      </c>
      <c r="P15694">
        <v>6</v>
      </c>
    </row>
    <row r="15695" spans="1:16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 t="shared" si="490"/>
        <v>Sunday</v>
      </c>
      <c r="H15695" s="3">
        <v>0.50201388888888887</v>
      </c>
      <c r="I15695" s="3" t="str">
        <f t="shared" si="491"/>
        <v>12</v>
      </c>
      <c r="J15695">
        <v>20.75</v>
      </c>
      <c r="K15695">
        <v>20.75</v>
      </c>
      <c r="L15695" s="1" t="s">
        <v>214</v>
      </c>
      <c r="M15695" s="1" t="s">
        <v>23</v>
      </c>
      <c r="N15695" s="1" t="s">
        <v>56</v>
      </c>
      <c r="O15695" s="1" t="s">
        <v>57</v>
      </c>
      <c r="P15695">
        <v>6</v>
      </c>
    </row>
    <row r="15696" spans="1:16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 t="shared" si="490"/>
        <v>Sunday</v>
      </c>
      <c r="H15696" s="3">
        <v>0.50556712962962957</v>
      </c>
      <c r="I15696" s="3" t="str">
        <f t="shared" si="491"/>
        <v>12</v>
      </c>
      <c r="J15696">
        <v>10.5</v>
      </c>
      <c r="K15696">
        <v>10.5</v>
      </c>
      <c r="L15696" s="1" t="s">
        <v>215</v>
      </c>
      <c r="M15696" s="1" t="s">
        <v>12</v>
      </c>
      <c r="N15696" s="1" t="s">
        <v>13</v>
      </c>
      <c r="O15696" s="1" t="s">
        <v>14</v>
      </c>
      <c r="P15696">
        <v>6</v>
      </c>
    </row>
    <row r="15697" spans="1:16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 t="shared" si="490"/>
        <v>Sunday</v>
      </c>
      <c r="H15697" s="3">
        <v>0.50614583333333329</v>
      </c>
      <c r="I15697" s="3" t="str">
        <f t="shared" si="491"/>
        <v>12</v>
      </c>
      <c r="J15697">
        <v>16.25</v>
      </c>
      <c r="K15697">
        <v>16.25</v>
      </c>
      <c r="L15697" s="1" t="s">
        <v>213</v>
      </c>
      <c r="M15697" s="1" t="s">
        <v>23</v>
      </c>
      <c r="N15697" s="1" t="s">
        <v>93</v>
      </c>
      <c r="O15697" s="1" t="s">
        <v>94</v>
      </c>
      <c r="P15697">
        <v>6</v>
      </c>
    </row>
    <row r="15698" spans="1:16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 t="shared" si="490"/>
        <v>Sunday</v>
      </c>
      <c r="H15698" s="3">
        <v>0.50614583333333329</v>
      </c>
      <c r="I15698" s="3" t="str">
        <f t="shared" si="491"/>
        <v>12</v>
      </c>
      <c r="J15698">
        <v>20.75</v>
      </c>
      <c r="K15698">
        <v>20.75</v>
      </c>
      <c r="L15698" s="1" t="s">
        <v>214</v>
      </c>
      <c r="M15698" s="1" t="s">
        <v>30</v>
      </c>
      <c r="N15698" s="1" t="s">
        <v>78</v>
      </c>
      <c r="O15698" s="1" t="s">
        <v>79</v>
      </c>
      <c r="P15698">
        <v>6</v>
      </c>
    </row>
    <row r="15699" spans="1:16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 t="shared" si="490"/>
        <v>Sunday</v>
      </c>
      <c r="H15699" s="3">
        <v>0.50614583333333329</v>
      </c>
      <c r="I15699" s="3" t="str">
        <f t="shared" si="491"/>
        <v>12</v>
      </c>
      <c r="J15699">
        <v>16.75</v>
      </c>
      <c r="K15699">
        <v>16.75</v>
      </c>
      <c r="L15699" s="1" t="s">
        <v>213</v>
      </c>
      <c r="M15699" s="1" t="s">
        <v>19</v>
      </c>
      <c r="N15699" s="1" t="s">
        <v>97</v>
      </c>
      <c r="O15699" s="1" t="s">
        <v>98</v>
      </c>
      <c r="P15699">
        <v>6</v>
      </c>
    </row>
    <row r="15700" spans="1:16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 t="shared" si="490"/>
        <v>Sunday</v>
      </c>
      <c r="H15700" s="3">
        <v>0.50614583333333329</v>
      </c>
      <c r="I15700" s="3" t="str">
        <f t="shared" si="491"/>
        <v>12</v>
      </c>
      <c r="J15700">
        <v>20.75</v>
      </c>
      <c r="K15700">
        <v>20.75</v>
      </c>
      <c r="L15700" s="1" t="s">
        <v>214</v>
      </c>
      <c r="M15700" s="1" t="s">
        <v>23</v>
      </c>
      <c r="N15700" s="1" t="s">
        <v>84</v>
      </c>
      <c r="O15700" s="1" t="s">
        <v>85</v>
      </c>
      <c r="P15700">
        <v>6</v>
      </c>
    </row>
    <row r="15701" spans="1:16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 t="shared" si="490"/>
        <v>Sunday</v>
      </c>
      <c r="H15701" s="3">
        <v>0.50614583333333329</v>
      </c>
      <c r="I15701" s="3" t="str">
        <f t="shared" si="491"/>
        <v>12</v>
      </c>
      <c r="J15701">
        <v>16</v>
      </c>
      <c r="K15701">
        <v>16</v>
      </c>
      <c r="L15701" s="1" t="s">
        <v>213</v>
      </c>
      <c r="M15701" s="1" t="s">
        <v>19</v>
      </c>
      <c r="N15701" s="1" t="s">
        <v>106</v>
      </c>
      <c r="O15701" s="1" t="s">
        <v>107</v>
      </c>
      <c r="P15701">
        <v>6</v>
      </c>
    </row>
    <row r="15702" spans="1:16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 t="shared" si="490"/>
        <v>Sunday</v>
      </c>
      <c r="H15702" s="3">
        <v>0.50614583333333329</v>
      </c>
      <c r="I15702" s="3" t="str">
        <f t="shared" si="491"/>
        <v>12</v>
      </c>
      <c r="J15702">
        <v>16</v>
      </c>
      <c r="K15702">
        <v>16</v>
      </c>
      <c r="L15702" s="1" t="s">
        <v>213</v>
      </c>
      <c r="M15702" s="1" t="s">
        <v>12</v>
      </c>
      <c r="N15702" s="1" t="s">
        <v>41</v>
      </c>
      <c r="O15702" s="1" t="s">
        <v>42</v>
      </c>
      <c r="P15702">
        <v>6</v>
      </c>
    </row>
    <row r="15703" spans="1:16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 t="shared" si="490"/>
        <v>Sunday</v>
      </c>
      <c r="H15703" s="3">
        <v>0.50614583333333329</v>
      </c>
      <c r="I15703" s="3" t="str">
        <f t="shared" si="491"/>
        <v>12</v>
      </c>
      <c r="J15703">
        <v>20.25</v>
      </c>
      <c r="K15703">
        <v>20.25</v>
      </c>
      <c r="L15703" s="1" t="s">
        <v>214</v>
      </c>
      <c r="M15703" s="1" t="s">
        <v>19</v>
      </c>
      <c r="N15703" s="1" t="s">
        <v>62</v>
      </c>
      <c r="O15703" s="1" t="s">
        <v>63</v>
      </c>
      <c r="P15703">
        <v>6</v>
      </c>
    </row>
    <row r="15704" spans="1:16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 t="shared" si="490"/>
        <v>Sunday</v>
      </c>
      <c r="H15704" s="3">
        <v>0.53255787037037039</v>
      </c>
      <c r="I15704" s="3" t="str">
        <f t="shared" si="491"/>
        <v>12</v>
      </c>
      <c r="J15704">
        <v>12</v>
      </c>
      <c r="K15704">
        <v>12</v>
      </c>
      <c r="L15704" s="1" t="s">
        <v>215</v>
      </c>
      <c r="M15704" s="1" t="s">
        <v>12</v>
      </c>
      <c r="N15704" s="1" t="s">
        <v>81</v>
      </c>
      <c r="O15704" s="1" t="s">
        <v>82</v>
      </c>
      <c r="P15704">
        <v>6</v>
      </c>
    </row>
    <row r="15705" spans="1:16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 t="shared" si="490"/>
        <v>Sunday</v>
      </c>
      <c r="H15705" s="3">
        <v>0.53255787037037039</v>
      </c>
      <c r="I15705" s="3" t="str">
        <f t="shared" si="491"/>
        <v>12</v>
      </c>
      <c r="J15705">
        <v>17.950000762939453</v>
      </c>
      <c r="K15705">
        <v>35.900001525878906</v>
      </c>
      <c r="L15705" s="1" t="s">
        <v>214</v>
      </c>
      <c r="M15705" s="1" t="s">
        <v>19</v>
      </c>
      <c r="N15705" s="1" t="s">
        <v>87</v>
      </c>
      <c r="O15705" s="1" t="s">
        <v>88</v>
      </c>
      <c r="P15705">
        <v>6</v>
      </c>
    </row>
    <row r="15706" spans="1:16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 t="shared" si="490"/>
        <v>Sunday</v>
      </c>
      <c r="H15706" s="3">
        <v>0.53255787037037039</v>
      </c>
      <c r="I15706" s="3" t="str">
        <f t="shared" si="491"/>
        <v>12</v>
      </c>
      <c r="J15706">
        <v>14.75</v>
      </c>
      <c r="K15706">
        <v>14.75</v>
      </c>
      <c r="L15706" s="1" t="s">
        <v>213</v>
      </c>
      <c r="M15706" s="1" t="s">
        <v>19</v>
      </c>
      <c r="N15706" s="1" t="s">
        <v>87</v>
      </c>
      <c r="O15706" s="1" t="s">
        <v>88</v>
      </c>
      <c r="P15706">
        <v>6</v>
      </c>
    </row>
    <row r="15707" spans="1:16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 t="shared" si="490"/>
        <v>Sunday</v>
      </c>
      <c r="H15707" s="3">
        <v>0.55259259259259264</v>
      </c>
      <c r="I15707" s="3" t="str">
        <f t="shared" si="491"/>
        <v>13</v>
      </c>
      <c r="J15707">
        <v>12</v>
      </c>
      <c r="K15707">
        <v>12</v>
      </c>
      <c r="L15707" s="1" t="s">
        <v>215</v>
      </c>
      <c r="M15707" s="1" t="s">
        <v>12</v>
      </c>
      <c r="N15707" s="1" t="s">
        <v>81</v>
      </c>
      <c r="O15707" s="1" t="s">
        <v>82</v>
      </c>
      <c r="P15707">
        <v>6</v>
      </c>
    </row>
    <row r="15708" spans="1:16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 t="shared" si="490"/>
        <v>Sunday</v>
      </c>
      <c r="H15708" s="3">
        <v>0.55259259259259264</v>
      </c>
      <c r="I15708" s="3" t="str">
        <f t="shared" si="491"/>
        <v>13</v>
      </c>
      <c r="J15708">
        <v>12.75</v>
      </c>
      <c r="K15708">
        <v>12.75</v>
      </c>
      <c r="L15708" s="1" t="s">
        <v>215</v>
      </c>
      <c r="M15708" s="1" t="s">
        <v>30</v>
      </c>
      <c r="N15708" s="1" t="s">
        <v>66</v>
      </c>
      <c r="O15708" s="1" t="s">
        <v>67</v>
      </c>
      <c r="P15708">
        <v>6</v>
      </c>
    </row>
    <row r="15709" spans="1:16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 t="shared" si="490"/>
        <v>Sunday</v>
      </c>
      <c r="H15709" s="3">
        <v>0.56097222222222221</v>
      </c>
      <c r="I15709" s="3" t="str">
        <f t="shared" si="491"/>
        <v>13</v>
      </c>
      <c r="J15709">
        <v>20.75</v>
      </c>
      <c r="K15709">
        <v>20.75</v>
      </c>
      <c r="L15709" s="1" t="s">
        <v>214</v>
      </c>
      <c r="M15709" s="1" t="s">
        <v>23</v>
      </c>
      <c r="N15709" s="1" t="s">
        <v>103</v>
      </c>
      <c r="O15709" s="1" t="s">
        <v>104</v>
      </c>
      <c r="P15709">
        <v>6</v>
      </c>
    </row>
    <row r="15710" spans="1:16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 t="shared" si="490"/>
        <v>Sunday</v>
      </c>
      <c r="H15710" s="3">
        <v>0.56972222222222224</v>
      </c>
      <c r="I15710" s="3" t="str">
        <f t="shared" si="491"/>
        <v>13</v>
      </c>
      <c r="J15710">
        <v>14.75</v>
      </c>
      <c r="K15710">
        <v>14.75</v>
      </c>
      <c r="L15710" s="1" t="s">
        <v>213</v>
      </c>
      <c r="M15710" s="1" t="s">
        <v>19</v>
      </c>
      <c r="N15710" s="1" t="s">
        <v>87</v>
      </c>
      <c r="O15710" s="1" t="s">
        <v>88</v>
      </c>
      <c r="P15710">
        <v>6</v>
      </c>
    </row>
    <row r="15711" spans="1:16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 t="shared" si="490"/>
        <v>Sunday</v>
      </c>
      <c r="H15711" s="3">
        <v>0.56972222222222224</v>
      </c>
      <c r="I15711" s="3" t="str">
        <f t="shared" si="491"/>
        <v>13</v>
      </c>
      <c r="J15711">
        <v>16.5</v>
      </c>
      <c r="K15711">
        <v>16.5</v>
      </c>
      <c r="L15711" s="1" t="s">
        <v>214</v>
      </c>
      <c r="M15711" s="1" t="s">
        <v>12</v>
      </c>
      <c r="N15711" s="1" t="s">
        <v>13</v>
      </c>
      <c r="O15711" s="1" t="s">
        <v>14</v>
      </c>
      <c r="P15711">
        <v>6</v>
      </c>
    </row>
    <row r="15712" spans="1:16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 t="shared" si="490"/>
        <v>Sunday</v>
      </c>
      <c r="H15712" s="3">
        <v>0.57173611111111111</v>
      </c>
      <c r="I15712" s="3" t="str">
        <f t="shared" si="491"/>
        <v>13</v>
      </c>
      <c r="J15712">
        <v>13.25</v>
      </c>
      <c r="K15712">
        <v>13.25</v>
      </c>
      <c r="L15712" s="1" t="s">
        <v>213</v>
      </c>
      <c r="M15712" s="1" t="s">
        <v>12</v>
      </c>
      <c r="N15712" s="1" t="s">
        <v>13</v>
      </c>
      <c r="O15712" s="1" t="s">
        <v>14</v>
      </c>
      <c r="P15712">
        <v>6</v>
      </c>
    </row>
    <row r="15713" spans="1:16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 t="shared" si="490"/>
        <v>Sunday</v>
      </c>
      <c r="H15713" s="3">
        <v>0.57173611111111111</v>
      </c>
      <c r="I15713" s="3" t="str">
        <f t="shared" si="491"/>
        <v>13</v>
      </c>
      <c r="J15713">
        <v>20.5</v>
      </c>
      <c r="K15713">
        <v>20.5</v>
      </c>
      <c r="L15713" s="1" t="s">
        <v>214</v>
      </c>
      <c r="M15713" s="1" t="s">
        <v>12</v>
      </c>
      <c r="N15713" s="1" t="s">
        <v>90</v>
      </c>
      <c r="O15713" s="1" t="s">
        <v>91</v>
      </c>
      <c r="P15713">
        <v>6</v>
      </c>
    </row>
    <row r="15714" spans="1:16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 t="shared" si="490"/>
        <v>Sunday</v>
      </c>
      <c r="H15714" s="3">
        <v>0.57621527777777781</v>
      </c>
      <c r="I15714" s="3" t="str">
        <f t="shared" si="491"/>
        <v>13</v>
      </c>
      <c r="J15714">
        <v>16.75</v>
      </c>
      <c r="K15714">
        <v>16.75</v>
      </c>
      <c r="L15714" s="1" t="s">
        <v>213</v>
      </c>
      <c r="M15714" s="1" t="s">
        <v>19</v>
      </c>
      <c r="N15714" s="1" t="s">
        <v>97</v>
      </c>
      <c r="O15714" s="1" t="s">
        <v>98</v>
      </c>
      <c r="P15714">
        <v>6</v>
      </c>
    </row>
    <row r="15715" spans="1:16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 t="shared" si="490"/>
        <v>Sunday</v>
      </c>
      <c r="H15715" s="3">
        <v>0.58425925925925926</v>
      </c>
      <c r="I15715" s="3" t="str">
        <f t="shared" si="491"/>
        <v>14</v>
      </c>
      <c r="J15715">
        <v>16</v>
      </c>
      <c r="K15715">
        <v>16</v>
      </c>
      <c r="L15715" s="1" t="s">
        <v>213</v>
      </c>
      <c r="M15715" s="1" t="s">
        <v>12</v>
      </c>
      <c r="N15715" s="1" t="s">
        <v>90</v>
      </c>
      <c r="O15715" s="1" t="s">
        <v>91</v>
      </c>
      <c r="P15715">
        <v>6</v>
      </c>
    </row>
    <row r="15716" spans="1:16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 t="shared" si="490"/>
        <v>Sunday</v>
      </c>
      <c r="H15716" s="3">
        <v>0.58425925925925926</v>
      </c>
      <c r="I15716" s="3" t="str">
        <f t="shared" si="491"/>
        <v>14</v>
      </c>
      <c r="J15716">
        <v>12.5</v>
      </c>
      <c r="K15716">
        <v>12.5</v>
      </c>
      <c r="L15716" s="1" t="s">
        <v>215</v>
      </c>
      <c r="M15716" s="1" t="s">
        <v>19</v>
      </c>
      <c r="N15716" s="1" t="s">
        <v>59</v>
      </c>
      <c r="O15716" s="1" t="s">
        <v>60</v>
      </c>
      <c r="P15716">
        <v>6</v>
      </c>
    </row>
    <row r="15717" spans="1:16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 t="shared" si="490"/>
        <v>Sunday</v>
      </c>
      <c r="H15717" s="3">
        <v>0.58425925925925926</v>
      </c>
      <c r="I15717" s="3" t="str">
        <f t="shared" si="491"/>
        <v>14</v>
      </c>
      <c r="J15717">
        <v>12</v>
      </c>
      <c r="K15717">
        <v>12</v>
      </c>
      <c r="L15717" s="1" t="s">
        <v>215</v>
      </c>
      <c r="M15717" s="1" t="s">
        <v>19</v>
      </c>
      <c r="N15717" s="1" t="s">
        <v>106</v>
      </c>
      <c r="O15717" s="1" t="s">
        <v>107</v>
      </c>
      <c r="P15717">
        <v>6</v>
      </c>
    </row>
    <row r="15718" spans="1:16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 t="shared" si="490"/>
        <v>Sunday</v>
      </c>
      <c r="H15718" s="3">
        <v>0.58425925925925926</v>
      </c>
      <c r="I15718" s="3" t="str">
        <f t="shared" si="491"/>
        <v>14</v>
      </c>
      <c r="J15718">
        <v>12.5</v>
      </c>
      <c r="K15718">
        <v>12.5</v>
      </c>
      <c r="L15718" s="1" t="s">
        <v>215</v>
      </c>
      <c r="M15718" s="1" t="s">
        <v>23</v>
      </c>
      <c r="N15718" s="1" t="s">
        <v>44</v>
      </c>
      <c r="O15718" s="1" t="s">
        <v>45</v>
      </c>
      <c r="P15718">
        <v>6</v>
      </c>
    </row>
    <row r="15719" spans="1:16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 t="shared" si="490"/>
        <v>Sunday</v>
      </c>
      <c r="H15719" s="3">
        <v>0.58428240740740744</v>
      </c>
      <c r="I15719" s="3" t="str">
        <f t="shared" si="491"/>
        <v>14</v>
      </c>
      <c r="J15719">
        <v>12</v>
      </c>
      <c r="K15719">
        <v>12</v>
      </c>
      <c r="L15719" s="1" t="s">
        <v>215</v>
      </c>
      <c r="M15719" s="1" t="s">
        <v>19</v>
      </c>
      <c r="N15719" s="1" t="s">
        <v>106</v>
      </c>
      <c r="O15719" s="1" t="s">
        <v>107</v>
      </c>
      <c r="P15719">
        <v>6</v>
      </c>
    </row>
    <row r="15720" spans="1:16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 t="shared" si="490"/>
        <v>Sunday</v>
      </c>
      <c r="H15720" s="3">
        <v>0.58990740740740744</v>
      </c>
      <c r="I15720" s="3" t="str">
        <f t="shared" si="491"/>
        <v>14</v>
      </c>
      <c r="J15720">
        <v>16.75</v>
      </c>
      <c r="K15720">
        <v>16.75</v>
      </c>
      <c r="L15720" s="1" t="s">
        <v>213</v>
      </c>
      <c r="M15720" s="1" t="s">
        <v>30</v>
      </c>
      <c r="N15720" s="1" t="s">
        <v>38</v>
      </c>
      <c r="O15720" s="1" t="s">
        <v>39</v>
      </c>
      <c r="P15720">
        <v>6</v>
      </c>
    </row>
    <row r="15721" spans="1:16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 t="shared" si="490"/>
        <v>Sunday</v>
      </c>
      <c r="H15721" s="3">
        <v>0.58990740740740744</v>
      </c>
      <c r="I15721" s="3" t="str">
        <f t="shared" si="491"/>
        <v>14</v>
      </c>
      <c r="J15721">
        <v>20.25</v>
      </c>
      <c r="K15721">
        <v>20.25</v>
      </c>
      <c r="L15721" s="1" t="s">
        <v>214</v>
      </c>
      <c r="M15721" s="1" t="s">
        <v>19</v>
      </c>
      <c r="N15721" s="1" t="s">
        <v>27</v>
      </c>
      <c r="O15721" s="1" t="s">
        <v>28</v>
      </c>
      <c r="P15721">
        <v>6</v>
      </c>
    </row>
    <row r="15722" spans="1:16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 t="shared" si="490"/>
        <v>Sunday</v>
      </c>
      <c r="H15722" s="3">
        <v>0.61228009259259264</v>
      </c>
      <c r="I15722" s="3" t="str">
        <f t="shared" si="491"/>
        <v>14</v>
      </c>
      <c r="J15722">
        <v>17.950000762939453</v>
      </c>
      <c r="K15722">
        <v>17.950000762939453</v>
      </c>
      <c r="L15722" s="1" t="s">
        <v>214</v>
      </c>
      <c r="M15722" s="1" t="s">
        <v>19</v>
      </c>
      <c r="N15722" s="1" t="s">
        <v>87</v>
      </c>
      <c r="O15722" s="1" t="s">
        <v>88</v>
      </c>
      <c r="P15722">
        <v>6</v>
      </c>
    </row>
    <row r="15723" spans="1:16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 t="shared" si="490"/>
        <v>Sunday</v>
      </c>
      <c r="H15723" s="3">
        <v>0.62723379629629628</v>
      </c>
      <c r="I15723" s="3" t="str">
        <f t="shared" si="491"/>
        <v>15</v>
      </c>
      <c r="J15723">
        <v>20.5</v>
      </c>
      <c r="K15723">
        <v>20.5</v>
      </c>
      <c r="L15723" s="1" t="s">
        <v>214</v>
      </c>
      <c r="M15723" s="1" t="s">
        <v>12</v>
      </c>
      <c r="N15723" s="1" t="s">
        <v>51</v>
      </c>
      <c r="O15723" s="1" t="s">
        <v>52</v>
      </c>
      <c r="P15723">
        <v>6</v>
      </c>
    </row>
    <row r="15724" spans="1:16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 t="shared" si="490"/>
        <v>Sunday</v>
      </c>
      <c r="H15724" s="3">
        <v>0.62724537037037043</v>
      </c>
      <c r="I15724" s="3" t="str">
        <f t="shared" si="491"/>
        <v>15</v>
      </c>
      <c r="J15724">
        <v>20.75</v>
      </c>
      <c r="K15724">
        <v>20.75</v>
      </c>
      <c r="L15724" s="1" t="s">
        <v>214</v>
      </c>
      <c r="M15724" s="1" t="s">
        <v>30</v>
      </c>
      <c r="N15724" s="1" t="s">
        <v>31</v>
      </c>
      <c r="O15724" s="1" t="s">
        <v>32</v>
      </c>
      <c r="P15724">
        <v>6</v>
      </c>
    </row>
    <row r="15725" spans="1:16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 t="shared" si="490"/>
        <v>Sunday</v>
      </c>
      <c r="H15725" s="3">
        <v>0.62813657407407408</v>
      </c>
      <c r="I15725" s="3" t="str">
        <f t="shared" si="491"/>
        <v>15</v>
      </c>
      <c r="J15725">
        <v>20.75</v>
      </c>
      <c r="K15725">
        <v>20.75</v>
      </c>
      <c r="L15725" s="1" t="s">
        <v>214</v>
      </c>
      <c r="M15725" s="1" t="s">
        <v>23</v>
      </c>
      <c r="N15725" s="1" t="s">
        <v>24</v>
      </c>
      <c r="O15725" s="1" t="s">
        <v>25</v>
      </c>
      <c r="P15725">
        <v>6</v>
      </c>
    </row>
    <row r="15726" spans="1:16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 t="shared" si="490"/>
        <v>Sunday</v>
      </c>
      <c r="H15726" s="3">
        <v>0.62813657407407408</v>
      </c>
      <c r="I15726" s="3" t="str">
        <f t="shared" si="491"/>
        <v>15</v>
      </c>
      <c r="J15726">
        <v>12.25</v>
      </c>
      <c r="K15726">
        <v>12.25</v>
      </c>
      <c r="L15726" s="1" t="s">
        <v>215</v>
      </c>
      <c r="M15726" s="1" t="s">
        <v>23</v>
      </c>
      <c r="N15726" s="1" t="s">
        <v>110</v>
      </c>
      <c r="O15726" s="1" t="s">
        <v>111</v>
      </c>
      <c r="P15726">
        <v>6</v>
      </c>
    </row>
    <row r="15727" spans="1:16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 t="shared" si="490"/>
        <v>Sunday</v>
      </c>
      <c r="H15727" s="3">
        <v>0.62844907407407402</v>
      </c>
      <c r="I15727" s="3" t="str">
        <f t="shared" si="491"/>
        <v>15</v>
      </c>
      <c r="J15727">
        <v>16.5</v>
      </c>
      <c r="K15727">
        <v>16.5</v>
      </c>
      <c r="L15727" s="1" t="s">
        <v>213</v>
      </c>
      <c r="M15727" s="1" t="s">
        <v>23</v>
      </c>
      <c r="N15727" s="1" t="s">
        <v>44</v>
      </c>
      <c r="O15727" s="1" t="s">
        <v>45</v>
      </c>
      <c r="P15727">
        <v>6</v>
      </c>
    </row>
    <row r="15728" spans="1:16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 t="shared" si="490"/>
        <v>Sunday</v>
      </c>
      <c r="H15728" s="3">
        <v>0.64274305555555555</v>
      </c>
      <c r="I15728" s="3" t="str">
        <f t="shared" si="491"/>
        <v>15</v>
      </c>
      <c r="J15728">
        <v>12</v>
      </c>
      <c r="K15728">
        <v>12</v>
      </c>
      <c r="L15728" s="1" t="s">
        <v>215</v>
      </c>
      <c r="M15728" s="1" t="s">
        <v>19</v>
      </c>
      <c r="N15728" s="1" t="s">
        <v>62</v>
      </c>
      <c r="O15728" s="1" t="s">
        <v>63</v>
      </c>
      <c r="P15728">
        <v>6</v>
      </c>
    </row>
    <row r="15729" spans="1:16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 t="shared" si="490"/>
        <v>Sunday</v>
      </c>
      <c r="H15729" s="3">
        <v>0.64489583333333333</v>
      </c>
      <c r="I15729" s="3" t="str">
        <f t="shared" si="491"/>
        <v>15</v>
      </c>
      <c r="J15729">
        <v>16.75</v>
      </c>
      <c r="K15729">
        <v>16.75</v>
      </c>
      <c r="L15729" s="1" t="s">
        <v>213</v>
      </c>
      <c r="M15729" s="1" t="s">
        <v>30</v>
      </c>
      <c r="N15729" s="1" t="s">
        <v>66</v>
      </c>
      <c r="O15729" s="1" t="s">
        <v>67</v>
      </c>
      <c r="P15729">
        <v>6</v>
      </c>
    </row>
    <row r="15730" spans="1:16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 t="shared" si="490"/>
        <v>Sunday</v>
      </c>
      <c r="H15730" s="3">
        <v>0.65947916666666662</v>
      </c>
      <c r="I15730" s="3" t="str">
        <f t="shared" si="491"/>
        <v>15</v>
      </c>
      <c r="J15730">
        <v>20.75</v>
      </c>
      <c r="K15730">
        <v>20.75</v>
      </c>
      <c r="L15730" s="1" t="s">
        <v>214</v>
      </c>
      <c r="M15730" s="1" t="s">
        <v>23</v>
      </c>
      <c r="N15730" s="1" t="s">
        <v>84</v>
      </c>
      <c r="O15730" s="1" t="s">
        <v>85</v>
      </c>
      <c r="P15730">
        <v>6</v>
      </c>
    </row>
    <row r="15731" spans="1:16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 t="shared" si="490"/>
        <v>Sunday</v>
      </c>
      <c r="H15731" s="3">
        <v>0.66173611111111108</v>
      </c>
      <c r="I15731" s="3" t="str">
        <f t="shared" si="491"/>
        <v>15</v>
      </c>
      <c r="J15731">
        <v>12.5</v>
      </c>
      <c r="K15731">
        <v>12.5</v>
      </c>
      <c r="L15731" s="1" t="s">
        <v>215</v>
      </c>
      <c r="M15731" s="1" t="s">
        <v>23</v>
      </c>
      <c r="N15731" s="1" t="s">
        <v>35</v>
      </c>
      <c r="O15731" s="1" t="s">
        <v>36</v>
      </c>
      <c r="P15731">
        <v>6</v>
      </c>
    </row>
    <row r="15732" spans="1:16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 t="shared" si="490"/>
        <v>Sunday</v>
      </c>
      <c r="H15732" s="3">
        <v>0.66537037037037039</v>
      </c>
      <c r="I15732" s="3" t="str">
        <f t="shared" si="491"/>
        <v>15</v>
      </c>
      <c r="J15732">
        <v>20.75</v>
      </c>
      <c r="K15732">
        <v>20.75</v>
      </c>
      <c r="L15732" s="1" t="s">
        <v>214</v>
      </c>
      <c r="M15732" s="1" t="s">
        <v>30</v>
      </c>
      <c r="N15732" s="1" t="s">
        <v>31</v>
      </c>
      <c r="O15732" s="1" t="s">
        <v>32</v>
      </c>
      <c r="P15732">
        <v>6</v>
      </c>
    </row>
    <row r="15733" spans="1:16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 t="shared" si="490"/>
        <v>Sunday</v>
      </c>
      <c r="H15733" s="3">
        <v>0.67884259259259261</v>
      </c>
      <c r="I15733" s="3" t="str">
        <f t="shared" si="491"/>
        <v>16</v>
      </c>
      <c r="J15733">
        <v>12</v>
      </c>
      <c r="K15733">
        <v>12</v>
      </c>
      <c r="L15733" s="1" t="s">
        <v>215</v>
      </c>
      <c r="M15733" s="1" t="s">
        <v>12</v>
      </c>
      <c r="N15733" s="1" t="s">
        <v>16</v>
      </c>
      <c r="O15733" s="1" t="s">
        <v>17</v>
      </c>
      <c r="P15733">
        <v>6</v>
      </c>
    </row>
    <row r="15734" spans="1:16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 t="shared" si="490"/>
        <v>Sunday</v>
      </c>
      <c r="H15734" s="3">
        <v>0.67884259259259261</v>
      </c>
      <c r="I15734" s="3" t="str">
        <f t="shared" si="491"/>
        <v>16</v>
      </c>
      <c r="J15734">
        <v>14.5</v>
      </c>
      <c r="K15734">
        <v>14.5</v>
      </c>
      <c r="L15734" s="1" t="s">
        <v>213</v>
      </c>
      <c r="M15734" s="1" t="s">
        <v>12</v>
      </c>
      <c r="N15734" s="1" t="s">
        <v>126</v>
      </c>
      <c r="O15734" s="1" t="s">
        <v>127</v>
      </c>
      <c r="P15734">
        <v>6</v>
      </c>
    </row>
    <row r="15735" spans="1:16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 t="shared" si="490"/>
        <v>Sunday</v>
      </c>
      <c r="H15735" s="3">
        <v>0.72311342592592598</v>
      </c>
      <c r="I15735" s="3" t="str">
        <f t="shared" si="491"/>
        <v>17</v>
      </c>
      <c r="J15735">
        <v>12.5</v>
      </c>
      <c r="K15735">
        <v>12.5</v>
      </c>
      <c r="L15735" s="1" t="s">
        <v>213</v>
      </c>
      <c r="M15735" s="1" t="s">
        <v>12</v>
      </c>
      <c r="N15735" s="1" t="s">
        <v>74</v>
      </c>
      <c r="O15735" s="1" t="s">
        <v>75</v>
      </c>
      <c r="P15735">
        <v>6</v>
      </c>
    </row>
    <row r="15736" spans="1:16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 t="shared" si="490"/>
        <v>Sunday</v>
      </c>
      <c r="H15736" s="3">
        <v>0.72311342592592598</v>
      </c>
      <c r="I15736" s="3" t="str">
        <f t="shared" si="491"/>
        <v>17</v>
      </c>
      <c r="J15736">
        <v>12.75</v>
      </c>
      <c r="K15736">
        <v>12.75</v>
      </c>
      <c r="L15736" s="1" t="s">
        <v>215</v>
      </c>
      <c r="M15736" s="1" t="s">
        <v>30</v>
      </c>
      <c r="N15736" s="1" t="s">
        <v>66</v>
      </c>
      <c r="O15736" s="1" t="s">
        <v>67</v>
      </c>
      <c r="P15736">
        <v>6</v>
      </c>
    </row>
    <row r="15737" spans="1:16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 t="shared" si="490"/>
        <v>Sunday</v>
      </c>
      <c r="H15737" s="3">
        <v>0.72311342592592598</v>
      </c>
      <c r="I15737" s="3" t="str">
        <f t="shared" si="491"/>
        <v>17</v>
      </c>
      <c r="J15737">
        <v>20.25</v>
      </c>
      <c r="K15737">
        <v>20.25</v>
      </c>
      <c r="L15737" s="1" t="s">
        <v>214</v>
      </c>
      <c r="M15737" s="1" t="s">
        <v>19</v>
      </c>
      <c r="N15737" s="1" t="s">
        <v>106</v>
      </c>
      <c r="O15737" s="1" t="s">
        <v>107</v>
      </c>
      <c r="P15737">
        <v>6</v>
      </c>
    </row>
    <row r="15738" spans="1:16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 t="shared" si="490"/>
        <v>Sunday</v>
      </c>
      <c r="H15738" s="3">
        <v>0.72802083333333334</v>
      </c>
      <c r="I15738" s="3" t="str">
        <f t="shared" si="491"/>
        <v>17</v>
      </c>
      <c r="J15738">
        <v>18.5</v>
      </c>
      <c r="K15738">
        <v>18.5</v>
      </c>
      <c r="L15738" s="1" t="s">
        <v>214</v>
      </c>
      <c r="M15738" s="1" t="s">
        <v>19</v>
      </c>
      <c r="N15738" s="1" t="s">
        <v>20</v>
      </c>
      <c r="O15738" s="1" t="s">
        <v>21</v>
      </c>
      <c r="P15738">
        <v>6</v>
      </c>
    </row>
    <row r="15739" spans="1:16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 t="shared" si="490"/>
        <v>Sunday</v>
      </c>
      <c r="H15739" s="3">
        <v>0.72802083333333334</v>
      </c>
      <c r="I15739" s="3" t="str">
        <f t="shared" si="491"/>
        <v>17</v>
      </c>
      <c r="J15739">
        <v>12.5</v>
      </c>
      <c r="K15739">
        <v>12.5</v>
      </c>
      <c r="L15739" s="1" t="s">
        <v>213</v>
      </c>
      <c r="M15739" s="1" t="s">
        <v>12</v>
      </c>
      <c r="N15739" s="1" t="s">
        <v>74</v>
      </c>
      <c r="O15739" s="1" t="s">
        <v>75</v>
      </c>
      <c r="P15739">
        <v>6</v>
      </c>
    </row>
    <row r="15740" spans="1:16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 t="shared" si="490"/>
        <v>Sunday</v>
      </c>
      <c r="H15740" s="3">
        <v>0.72802083333333334</v>
      </c>
      <c r="I15740" s="3" t="str">
        <f t="shared" si="491"/>
        <v>17</v>
      </c>
      <c r="J15740">
        <v>12.75</v>
      </c>
      <c r="K15740">
        <v>12.75</v>
      </c>
      <c r="L15740" s="1" t="s">
        <v>215</v>
      </c>
      <c r="M15740" s="1" t="s">
        <v>30</v>
      </c>
      <c r="N15740" s="1" t="s">
        <v>31</v>
      </c>
      <c r="O15740" s="1" t="s">
        <v>32</v>
      </c>
      <c r="P15740">
        <v>6</v>
      </c>
    </row>
    <row r="15741" spans="1:16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 t="shared" si="490"/>
        <v>Sunday</v>
      </c>
      <c r="H15741" s="3">
        <v>0.72802083333333334</v>
      </c>
      <c r="I15741" s="3" t="str">
        <f t="shared" si="491"/>
        <v>17</v>
      </c>
      <c r="J15741">
        <v>20.25</v>
      </c>
      <c r="K15741">
        <v>20.25</v>
      </c>
      <c r="L15741" s="1" t="s">
        <v>214</v>
      </c>
      <c r="M15741" s="1" t="s">
        <v>19</v>
      </c>
      <c r="N15741" s="1" t="s">
        <v>62</v>
      </c>
      <c r="O15741" s="1" t="s">
        <v>63</v>
      </c>
      <c r="P15741">
        <v>6</v>
      </c>
    </row>
    <row r="15742" spans="1:16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 t="shared" si="490"/>
        <v>Sunday</v>
      </c>
      <c r="H15742" s="3">
        <v>0.72966435185185186</v>
      </c>
      <c r="I15742" s="3" t="str">
        <f t="shared" si="491"/>
        <v>17</v>
      </c>
      <c r="J15742">
        <v>12.75</v>
      </c>
      <c r="K15742">
        <v>12.75</v>
      </c>
      <c r="L15742" s="1" t="s">
        <v>215</v>
      </c>
      <c r="M15742" s="1" t="s">
        <v>30</v>
      </c>
      <c r="N15742" s="1" t="s">
        <v>78</v>
      </c>
      <c r="O15742" s="1" t="s">
        <v>79</v>
      </c>
      <c r="P15742">
        <v>6</v>
      </c>
    </row>
    <row r="15743" spans="1:16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 t="shared" si="490"/>
        <v>Sunday</v>
      </c>
      <c r="H15743" s="3">
        <v>0.72966435185185186</v>
      </c>
      <c r="I15743" s="3" t="str">
        <f t="shared" si="491"/>
        <v>17</v>
      </c>
      <c r="J15743">
        <v>14.75</v>
      </c>
      <c r="K15743">
        <v>14.75</v>
      </c>
      <c r="L15743" s="1" t="s">
        <v>213</v>
      </c>
      <c r="M15743" s="1" t="s">
        <v>19</v>
      </c>
      <c r="N15743" s="1" t="s">
        <v>87</v>
      </c>
      <c r="O15743" s="1" t="s">
        <v>88</v>
      </c>
      <c r="P15743">
        <v>6</v>
      </c>
    </row>
    <row r="15744" spans="1:16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 t="shared" si="490"/>
        <v>Sunday</v>
      </c>
      <c r="H15744" s="3">
        <v>0.72966435185185186</v>
      </c>
      <c r="I15744" s="3" t="str">
        <f t="shared" si="491"/>
        <v>17</v>
      </c>
      <c r="J15744">
        <v>13.25</v>
      </c>
      <c r="K15744">
        <v>13.25</v>
      </c>
      <c r="L15744" s="1" t="s">
        <v>213</v>
      </c>
      <c r="M15744" s="1" t="s">
        <v>12</v>
      </c>
      <c r="N15744" s="1" t="s">
        <v>13</v>
      </c>
      <c r="O15744" s="1" t="s">
        <v>14</v>
      </c>
      <c r="P15744">
        <v>6</v>
      </c>
    </row>
    <row r="15745" spans="1:16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 t="shared" si="490"/>
        <v>Sunday</v>
      </c>
      <c r="H15745" s="3">
        <v>0.72966435185185186</v>
      </c>
      <c r="I15745" s="3" t="str">
        <f t="shared" si="491"/>
        <v>17</v>
      </c>
      <c r="J15745">
        <v>20.25</v>
      </c>
      <c r="K15745">
        <v>20.25</v>
      </c>
      <c r="L15745" s="1" t="s">
        <v>214</v>
      </c>
      <c r="M15745" s="1" t="s">
        <v>19</v>
      </c>
      <c r="N15745" s="1" t="s">
        <v>62</v>
      </c>
      <c r="O15745" s="1" t="s">
        <v>63</v>
      </c>
      <c r="P15745">
        <v>6</v>
      </c>
    </row>
    <row r="15746" spans="1:16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 t="shared" ref="G15746:G15809" si="492">TEXT(F:F,"dddd")</f>
        <v>Sunday</v>
      </c>
      <c r="H15746" s="3">
        <v>0.73050925925925925</v>
      </c>
      <c r="I15746" s="3" t="str">
        <f t="shared" ref="I15746:I15809" si="493">TEXT(H:H,"hh")</f>
        <v>17</v>
      </c>
      <c r="J15746">
        <v>20.5</v>
      </c>
      <c r="K15746">
        <v>20.5</v>
      </c>
      <c r="L15746" s="1" t="s">
        <v>214</v>
      </c>
      <c r="M15746" s="1" t="s">
        <v>12</v>
      </c>
      <c r="N15746" s="1" t="s">
        <v>16</v>
      </c>
      <c r="O15746" s="1" t="s">
        <v>17</v>
      </c>
      <c r="P15746">
        <v>6</v>
      </c>
    </row>
    <row r="15747" spans="1:16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 t="shared" si="492"/>
        <v>Sunday</v>
      </c>
      <c r="H15747" s="3">
        <v>0.73199074074074078</v>
      </c>
      <c r="I15747" s="3" t="str">
        <f t="shared" si="493"/>
        <v>17</v>
      </c>
      <c r="J15747">
        <v>20.75</v>
      </c>
      <c r="K15747">
        <v>20.75</v>
      </c>
      <c r="L15747" s="1" t="s">
        <v>214</v>
      </c>
      <c r="M15747" s="1" t="s">
        <v>23</v>
      </c>
      <c r="N15747" s="1" t="s">
        <v>35</v>
      </c>
      <c r="O15747" s="1" t="s">
        <v>36</v>
      </c>
      <c r="P15747">
        <v>6</v>
      </c>
    </row>
    <row r="15748" spans="1:16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 t="shared" si="492"/>
        <v>Sunday</v>
      </c>
      <c r="H15748" s="3">
        <v>0.73199074074074078</v>
      </c>
      <c r="I15748" s="3" t="str">
        <f t="shared" si="493"/>
        <v>17</v>
      </c>
      <c r="J15748">
        <v>20.75</v>
      </c>
      <c r="K15748">
        <v>20.75</v>
      </c>
      <c r="L15748" s="1" t="s">
        <v>214</v>
      </c>
      <c r="M15748" s="1" t="s">
        <v>23</v>
      </c>
      <c r="N15748" s="1" t="s">
        <v>56</v>
      </c>
      <c r="O15748" s="1" t="s">
        <v>57</v>
      </c>
      <c r="P15748">
        <v>6</v>
      </c>
    </row>
    <row r="15749" spans="1:16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 t="shared" si="492"/>
        <v>Sunday</v>
      </c>
      <c r="H15749" s="3">
        <v>0.73729166666666668</v>
      </c>
      <c r="I15749" s="3" t="str">
        <f t="shared" si="493"/>
        <v>17</v>
      </c>
      <c r="J15749">
        <v>10.5</v>
      </c>
      <c r="K15749">
        <v>10.5</v>
      </c>
      <c r="L15749" s="1" t="s">
        <v>215</v>
      </c>
      <c r="M15749" s="1" t="s">
        <v>12</v>
      </c>
      <c r="N15749" s="1" t="s">
        <v>13</v>
      </c>
      <c r="O15749" s="1" t="s">
        <v>14</v>
      </c>
      <c r="P15749">
        <v>6</v>
      </c>
    </row>
    <row r="15750" spans="1:16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 t="shared" si="492"/>
        <v>Sunday</v>
      </c>
      <c r="H15750" s="3">
        <v>0.73729166666666668</v>
      </c>
      <c r="I15750" s="3" t="str">
        <f t="shared" si="493"/>
        <v>17</v>
      </c>
      <c r="J15750">
        <v>12</v>
      </c>
      <c r="K15750">
        <v>12</v>
      </c>
      <c r="L15750" s="1" t="s">
        <v>215</v>
      </c>
      <c r="M15750" s="1" t="s">
        <v>19</v>
      </c>
      <c r="N15750" s="1" t="s">
        <v>106</v>
      </c>
      <c r="O15750" s="1" t="s">
        <v>107</v>
      </c>
      <c r="P15750">
        <v>6</v>
      </c>
    </row>
    <row r="15751" spans="1:16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 t="shared" si="492"/>
        <v>Sunday</v>
      </c>
      <c r="H15751" s="3">
        <v>0.73729166666666668</v>
      </c>
      <c r="I15751" s="3" t="str">
        <f t="shared" si="493"/>
        <v>17</v>
      </c>
      <c r="J15751">
        <v>16.75</v>
      </c>
      <c r="K15751">
        <v>16.75</v>
      </c>
      <c r="L15751" s="1" t="s">
        <v>213</v>
      </c>
      <c r="M15751" s="1" t="s">
        <v>30</v>
      </c>
      <c r="N15751" s="1" t="s">
        <v>31</v>
      </c>
      <c r="O15751" s="1" t="s">
        <v>32</v>
      </c>
      <c r="P15751">
        <v>6</v>
      </c>
    </row>
    <row r="15752" spans="1:16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 t="shared" si="492"/>
        <v>Sunday</v>
      </c>
      <c r="H15752" s="3">
        <v>0.74842592592592594</v>
      </c>
      <c r="I15752" s="3" t="str">
        <f t="shared" si="493"/>
        <v>17</v>
      </c>
      <c r="J15752">
        <v>12</v>
      </c>
      <c r="K15752">
        <v>12</v>
      </c>
      <c r="L15752" s="1" t="s">
        <v>215</v>
      </c>
      <c r="M15752" s="1" t="s">
        <v>12</v>
      </c>
      <c r="N15752" s="1" t="s">
        <v>16</v>
      </c>
      <c r="O15752" s="1" t="s">
        <v>17</v>
      </c>
      <c r="P15752">
        <v>6</v>
      </c>
    </row>
    <row r="15753" spans="1:16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 t="shared" si="492"/>
        <v>Sunday</v>
      </c>
      <c r="H15753" s="3">
        <v>0.74842592592592594</v>
      </c>
      <c r="I15753" s="3" t="str">
        <f t="shared" si="493"/>
        <v>17</v>
      </c>
      <c r="J15753">
        <v>10.5</v>
      </c>
      <c r="K15753">
        <v>10.5</v>
      </c>
      <c r="L15753" s="1" t="s">
        <v>215</v>
      </c>
      <c r="M15753" s="1" t="s">
        <v>12</v>
      </c>
      <c r="N15753" s="1" t="s">
        <v>13</v>
      </c>
      <c r="O15753" s="1" t="s">
        <v>14</v>
      </c>
      <c r="P15753">
        <v>6</v>
      </c>
    </row>
    <row r="15754" spans="1:16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 t="shared" si="492"/>
        <v>Sunday</v>
      </c>
      <c r="H15754" s="3">
        <v>0.74842592592592594</v>
      </c>
      <c r="I15754" s="3" t="str">
        <f t="shared" si="493"/>
        <v>17</v>
      </c>
      <c r="J15754">
        <v>12.5</v>
      </c>
      <c r="K15754">
        <v>12.5</v>
      </c>
      <c r="L15754" s="1" t="s">
        <v>215</v>
      </c>
      <c r="M15754" s="1" t="s">
        <v>19</v>
      </c>
      <c r="N15754" s="1" t="s">
        <v>59</v>
      </c>
      <c r="O15754" s="1" t="s">
        <v>60</v>
      </c>
      <c r="P15754">
        <v>6</v>
      </c>
    </row>
    <row r="15755" spans="1:16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 t="shared" si="492"/>
        <v>Sunday</v>
      </c>
      <c r="H15755" s="3">
        <v>0.74842592592592594</v>
      </c>
      <c r="I15755" s="3" t="str">
        <f t="shared" si="493"/>
        <v>17</v>
      </c>
      <c r="J15755">
        <v>16</v>
      </c>
      <c r="K15755">
        <v>16</v>
      </c>
      <c r="L15755" s="1" t="s">
        <v>213</v>
      </c>
      <c r="M15755" s="1" t="s">
        <v>19</v>
      </c>
      <c r="N15755" s="1" t="s">
        <v>106</v>
      </c>
      <c r="O15755" s="1" t="s">
        <v>107</v>
      </c>
      <c r="P15755">
        <v>6</v>
      </c>
    </row>
    <row r="15756" spans="1:16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 t="shared" si="492"/>
        <v>Sunday</v>
      </c>
      <c r="H15756" s="3">
        <v>0.75901620370370371</v>
      </c>
      <c r="I15756" s="3" t="str">
        <f t="shared" si="493"/>
        <v>18</v>
      </c>
      <c r="J15756">
        <v>20.5</v>
      </c>
      <c r="K15756">
        <v>20.5</v>
      </c>
      <c r="L15756" s="1" t="s">
        <v>214</v>
      </c>
      <c r="M15756" s="1" t="s">
        <v>12</v>
      </c>
      <c r="N15756" s="1" t="s">
        <v>16</v>
      </c>
      <c r="O15756" s="1" t="s">
        <v>17</v>
      </c>
      <c r="P15756">
        <v>6</v>
      </c>
    </row>
    <row r="15757" spans="1:16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 t="shared" si="492"/>
        <v>Sunday</v>
      </c>
      <c r="H15757" s="3">
        <v>0.75901620370370371</v>
      </c>
      <c r="I15757" s="3" t="str">
        <f t="shared" si="493"/>
        <v>18</v>
      </c>
      <c r="J15757">
        <v>9.75</v>
      </c>
      <c r="K15757">
        <v>9.75</v>
      </c>
      <c r="L15757" s="1" t="s">
        <v>215</v>
      </c>
      <c r="M15757" s="1" t="s">
        <v>12</v>
      </c>
      <c r="N15757" s="1" t="s">
        <v>74</v>
      </c>
      <c r="O15757" s="1" t="s">
        <v>75</v>
      </c>
      <c r="P15757">
        <v>6</v>
      </c>
    </row>
    <row r="15758" spans="1:16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 t="shared" si="492"/>
        <v>Sunday</v>
      </c>
      <c r="H15758" s="3">
        <v>0.75901620370370371</v>
      </c>
      <c r="I15758" s="3" t="str">
        <f t="shared" si="493"/>
        <v>18</v>
      </c>
      <c r="J15758">
        <v>16.5</v>
      </c>
      <c r="K15758">
        <v>16.5</v>
      </c>
      <c r="L15758" s="1" t="s">
        <v>213</v>
      </c>
      <c r="M15758" s="1" t="s">
        <v>23</v>
      </c>
      <c r="N15758" s="1" t="s">
        <v>35</v>
      </c>
      <c r="O15758" s="1" t="s">
        <v>36</v>
      </c>
      <c r="P15758">
        <v>6</v>
      </c>
    </row>
    <row r="15759" spans="1:16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 t="shared" si="492"/>
        <v>Sunday</v>
      </c>
      <c r="H15759" s="3">
        <v>0.75901620370370371</v>
      </c>
      <c r="I15759" s="3" t="str">
        <f t="shared" si="493"/>
        <v>18</v>
      </c>
      <c r="J15759">
        <v>12.5</v>
      </c>
      <c r="K15759">
        <v>12.5</v>
      </c>
      <c r="L15759" s="1" t="s">
        <v>215</v>
      </c>
      <c r="M15759" s="1" t="s">
        <v>19</v>
      </c>
      <c r="N15759" s="1" t="s">
        <v>59</v>
      </c>
      <c r="O15759" s="1" t="s">
        <v>60</v>
      </c>
      <c r="P15759">
        <v>6</v>
      </c>
    </row>
    <row r="15760" spans="1:16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 t="shared" si="492"/>
        <v>Sunday</v>
      </c>
      <c r="H15760" s="3">
        <v>0.76133101851851848</v>
      </c>
      <c r="I15760" s="3" t="str">
        <f t="shared" si="493"/>
        <v>18</v>
      </c>
      <c r="J15760">
        <v>12</v>
      </c>
      <c r="K15760">
        <v>12</v>
      </c>
      <c r="L15760" s="1" t="s">
        <v>215</v>
      </c>
      <c r="M15760" s="1" t="s">
        <v>12</v>
      </c>
      <c r="N15760" s="1" t="s">
        <v>81</v>
      </c>
      <c r="O15760" s="1" t="s">
        <v>82</v>
      </c>
      <c r="P15760">
        <v>6</v>
      </c>
    </row>
    <row r="15761" spans="1:16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 t="shared" si="492"/>
        <v>Sunday</v>
      </c>
      <c r="H15761" s="3">
        <v>0.76133101851851848</v>
      </c>
      <c r="I15761" s="3" t="str">
        <f t="shared" si="493"/>
        <v>18</v>
      </c>
      <c r="J15761">
        <v>12</v>
      </c>
      <c r="K15761">
        <v>12</v>
      </c>
      <c r="L15761" s="1" t="s">
        <v>215</v>
      </c>
      <c r="M15761" s="1" t="s">
        <v>19</v>
      </c>
      <c r="N15761" s="1" t="s">
        <v>48</v>
      </c>
      <c r="O15761" s="1" t="s">
        <v>49</v>
      </c>
      <c r="P15761">
        <v>6</v>
      </c>
    </row>
    <row r="15762" spans="1:16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 t="shared" si="492"/>
        <v>Sunday</v>
      </c>
      <c r="H15762" s="3">
        <v>0.76133101851851848</v>
      </c>
      <c r="I15762" s="3" t="str">
        <f t="shared" si="493"/>
        <v>18</v>
      </c>
      <c r="J15762">
        <v>10.5</v>
      </c>
      <c r="K15762">
        <v>10.5</v>
      </c>
      <c r="L15762" s="1" t="s">
        <v>215</v>
      </c>
      <c r="M15762" s="1" t="s">
        <v>12</v>
      </c>
      <c r="N15762" s="1" t="s">
        <v>13</v>
      </c>
      <c r="O15762" s="1" t="s">
        <v>14</v>
      </c>
      <c r="P15762">
        <v>6</v>
      </c>
    </row>
    <row r="15763" spans="1:16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 t="shared" si="492"/>
        <v>Sunday</v>
      </c>
      <c r="H15763" s="3">
        <v>0.76613425925925926</v>
      </c>
      <c r="I15763" s="3" t="str">
        <f t="shared" si="493"/>
        <v>18</v>
      </c>
      <c r="J15763">
        <v>20.75</v>
      </c>
      <c r="K15763">
        <v>20.75</v>
      </c>
      <c r="L15763" s="1" t="s">
        <v>214</v>
      </c>
      <c r="M15763" s="1" t="s">
        <v>30</v>
      </c>
      <c r="N15763" s="1" t="s">
        <v>70</v>
      </c>
      <c r="O15763" s="1" t="s">
        <v>71</v>
      </c>
      <c r="P15763">
        <v>6</v>
      </c>
    </row>
    <row r="15764" spans="1:16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 t="shared" si="492"/>
        <v>Sunday</v>
      </c>
      <c r="H15764" s="3">
        <v>0.76613425925925926</v>
      </c>
      <c r="I15764" s="3" t="str">
        <f t="shared" si="493"/>
        <v>18</v>
      </c>
      <c r="J15764">
        <v>17.950000762939453</v>
      </c>
      <c r="K15764">
        <v>17.950000762939453</v>
      </c>
      <c r="L15764" s="1" t="s">
        <v>214</v>
      </c>
      <c r="M15764" s="1" t="s">
        <v>19</v>
      </c>
      <c r="N15764" s="1" t="s">
        <v>87</v>
      </c>
      <c r="O15764" s="1" t="s">
        <v>88</v>
      </c>
      <c r="P15764">
        <v>6</v>
      </c>
    </row>
    <row r="15765" spans="1:16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 t="shared" si="492"/>
        <v>Sunday</v>
      </c>
      <c r="H15765" s="3">
        <v>0.77144675925925921</v>
      </c>
      <c r="I15765" s="3" t="str">
        <f t="shared" si="493"/>
        <v>18</v>
      </c>
      <c r="J15765">
        <v>23.649999618530273</v>
      </c>
      <c r="K15765">
        <v>23.649999618530273</v>
      </c>
      <c r="L15765" s="1" t="s">
        <v>215</v>
      </c>
      <c r="M15765" s="1" t="s">
        <v>23</v>
      </c>
      <c r="N15765" s="1" t="s">
        <v>162</v>
      </c>
      <c r="O15765" s="1" t="s">
        <v>163</v>
      </c>
      <c r="P15765">
        <v>6</v>
      </c>
    </row>
    <row r="15766" spans="1:16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 t="shared" si="492"/>
        <v>Sunday</v>
      </c>
      <c r="H15766" s="3">
        <v>0.7759490740740741</v>
      </c>
      <c r="I15766" s="3" t="str">
        <f t="shared" si="493"/>
        <v>18</v>
      </c>
      <c r="J15766">
        <v>9.75</v>
      </c>
      <c r="K15766">
        <v>9.75</v>
      </c>
      <c r="L15766" s="1" t="s">
        <v>215</v>
      </c>
      <c r="M15766" s="1" t="s">
        <v>12</v>
      </c>
      <c r="N15766" s="1" t="s">
        <v>74</v>
      </c>
      <c r="O15766" s="1" t="s">
        <v>75</v>
      </c>
      <c r="P15766">
        <v>6</v>
      </c>
    </row>
    <row r="15767" spans="1:16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 t="shared" si="492"/>
        <v>Sunday</v>
      </c>
      <c r="H15767" s="3">
        <v>0.80563657407407407</v>
      </c>
      <c r="I15767" s="3" t="str">
        <f t="shared" si="493"/>
        <v>19</v>
      </c>
      <c r="J15767">
        <v>20.75</v>
      </c>
      <c r="K15767">
        <v>20.75</v>
      </c>
      <c r="L15767" s="1" t="s">
        <v>214</v>
      </c>
      <c r="M15767" s="1" t="s">
        <v>23</v>
      </c>
      <c r="N15767" s="1" t="s">
        <v>24</v>
      </c>
      <c r="O15767" s="1" t="s">
        <v>25</v>
      </c>
      <c r="P15767">
        <v>6</v>
      </c>
    </row>
    <row r="15768" spans="1:16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 t="shared" si="492"/>
        <v>Sunday</v>
      </c>
      <c r="H15768" s="3">
        <v>0.80563657407407407</v>
      </c>
      <c r="I15768" s="3" t="str">
        <f t="shared" si="493"/>
        <v>19</v>
      </c>
      <c r="J15768">
        <v>9.75</v>
      </c>
      <c r="K15768">
        <v>9.75</v>
      </c>
      <c r="L15768" s="1" t="s">
        <v>215</v>
      </c>
      <c r="M15768" s="1" t="s">
        <v>12</v>
      </c>
      <c r="N15768" s="1" t="s">
        <v>74</v>
      </c>
      <c r="O15768" s="1" t="s">
        <v>75</v>
      </c>
      <c r="P15768">
        <v>6</v>
      </c>
    </row>
    <row r="15769" spans="1:16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 t="shared" si="492"/>
        <v>Sunday</v>
      </c>
      <c r="H15769" s="3">
        <v>0.80921296296296297</v>
      </c>
      <c r="I15769" s="3" t="str">
        <f t="shared" si="493"/>
        <v>19</v>
      </c>
      <c r="J15769">
        <v>14.75</v>
      </c>
      <c r="K15769">
        <v>14.75</v>
      </c>
      <c r="L15769" s="1" t="s">
        <v>213</v>
      </c>
      <c r="M15769" s="1" t="s">
        <v>19</v>
      </c>
      <c r="N15769" s="1" t="s">
        <v>87</v>
      </c>
      <c r="O15769" s="1" t="s">
        <v>88</v>
      </c>
      <c r="P15769">
        <v>6</v>
      </c>
    </row>
    <row r="15770" spans="1:16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 t="shared" si="492"/>
        <v>Sunday</v>
      </c>
      <c r="H15770" s="3">
        <v>0.80921296296296297</v>
      </c>
      <c r="I15770" s="3" t="str">
        <f t="shared" si="493"/>
        <v>19</v>
      </c>
      <c r="J15770">
        <v>20.75</v>
      </c>
      <c r="K15770">
        <v>20.75</v>
      </c>
      <c r="L15770" s="1" t="s">
        <v>214</v>
      </c>
      <c r="M15770" s="1" t="s">
        <v>30</v>
      </c>
      <c r="N15770" s="1" t="s">
        <v>66</v>
      </c>
      <c r="O15770" s="1" t="s">
        <v>67</v>
      </c>
      <c r="P15770">
        <v>6</v>
      </c>
    </row>
    <row r="15771" spans="1:16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 t="shared" si="492"/>
        <v>Sunday</v>
      </c>
      <c r="H15771" s="3">
        <v>0.81184027777777779</v>
      </c>
      <c r="I15771" s="3" t="str">
        <f t="shared" si="493"/>
        <v>19</v>
      </c>
      <c r="J15771">
        <v>16.75</v>
      </c>
      <c r="K15771">
        <v>16.75</v>
      </c>
      <c r="L15771" s="1" t="s">
        <v>213</v>
      </c>
      <c r="M15771" s="1" t="s">
        <v>30</v>
      </c>
      <c r="N15771" s="1" t="s">
        <v>78</v>
      </c>
      <c r="O15771" s="1" t="s">
        <v>79</v>
      </c>
      <c r="P15771">
        <v>6</v>
      </c>
    </row>
    <row r="15772" spans="1:16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 t="shared" si="492"/>
        <v>Sunday</v>
      </c>
      <c r="H15772" s="3">
        <v>0.81184027777777779</v>
      </c>
      <c r="I15772" s="3" t="str">
        <f t="shared" si="493"/>
        <v>19</v>
      </c>
      <c r="J15772">
        <v>18.5</v>
      </c>
      <c r="K15772">
        <v>18.5</v>
      </c>
      <c r="L15772" s="1" t="s">
        <v>214</v>
      </c>
      <c r="M15772" s="1" t="s">
        <v>19</v>
      </c>
      <c r="N15772" s="1" t="s">
        <v>20</v>
      </c>
      <c r="O15772" s="1" t="s">
        <v>21</v>
      </c>
      <c r="P15772">
        <v>6</v>
      </c>
    </row>
    <row r="15773" spans="1:16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 t="shared" si="492"/>
        <v>Sunday</v>
      </c>
      <c r="H15773" s="3">
        <v>0.81184027777777779</v>
      </c>
      <c r="I15773" s="3" t="str">
        <f t="shared" si="493"/>
        <v>19</v>
      </c>
      <c r="J15773">
        <v>10.5</v>
      </c>
      <c r="K15773">
        <v>10.5</v>
      </c>
      <c r="L15773" s="1" t="s">
        <v>215</v>
      </c>
      <c r="M15773" s="1" t="s">
        <v>12</v>
      </c>
      <c r="N15773" s="1" t="s">
        <v>13</v>
      </c>
      <c r="O15773" s="1" t="s">
        <v>14</v>
      </c>
      <c r="P15773">
        <v>6</v>
      </c>
    </row>
    <row r="15774" spans="1:16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 t="shared" si="492"/>
        <v>Sunday</v>
      </c>
      <c r="H15774" s="3">
        <v>0.81184027777777779</v>
      </c>
      <c r="I15774" s="3" t="str">
        <f t="shared" si="493"/>
        <v>19</v>
      </c>
      <c r="J15774">
        <v>16.5</v>
      </c>
      <c r="K15774">
        <v>16.5</v>
      </c>
      <c r="L15774" s="1" t="s">
        <v>213</v>
      </c>
      <c r="M15774" s="1" t="s">
        <v>23</v>
      </c>
      <c r="N15774" s="1" t="s">
        <v>56</v>
      </c>
      <c r="O15774" s="1" t="s">
        <v>57</v>
      </c>
      <c r="P15774">
        <v>6</v>
      </c>
    </row>
    <row r="15775" spans="1:16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 t="shared" si="492"/>
        <v>Sunday</v>
      </c>
      <c r="H15775" s="3">
        <v>0.81608796296296293</v>
      </c>
      <c r="I15775" s="3" t="str">
        <f t="shared" si="493"/>
        <v>19</v>
      </c>
      <c r="J15775">
        <v>12.5</v>
      </c>
      <c r="K15775">
        <v>12.5</v>
      </c>
      <c r="L15775" s="1" t="s">
        <v>215</v>
      </c>
      <c r="M15775" s="1" t="s">
        <v>23</v>
      </c>
      <c r="N15775" s="1" t="s">
        <v>84</v>
      </c>
      <c r="O15775" s="1" t="s">
        <v>85</v>
      </c>
      <c r="P15775">
        <v>6</v>
      </c>
    </row>
    <row r="15776" spans="1:16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 t="shared" si="492"/>
        <v>Sunday</v>
      </c>
      <c r="H15776" s="3">
        <v>0.82865740740740745</v>
      </c>
      <c r="I15776" s="3" t="str">
        <f t="shared" si="493"/>
        <v>19</v>
      </c>
      <c r="J15776">
        <v>14.5</v>
      </c>
      <c r="K15776">
        <v>14.5</v>
      </c>
      <c r="L15776" s="1" t="s">
        <v>213</v>
      </c>
      <c r="M15776" s="1" t="s">
        <v>12</v>
      </c>
      <c r="N15776" s="1" t="s">
        <v>126</v>
      </c>
      <c r="O15776" s="1" t="s">
        <v>127</v>
      </c>
      <c r="P15776">
        <v>6</v>
      </c>
    </row>
    <row r="15777" spans="1:16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 t="shared" si="492"/>
        <v>Sunday</v>
      </c>
      <c r="H15777" s="3">
        <v>0.82865740740740745</v>
      </c>
      <c r="I15777" s="3" t="str">
        <f t="shared" si="493"/>
        <v>19</v>
      </c>
      <c r="J15777">
        <v>16.5</v>
      </c>
      <c r="K15777">
        <v>16.5</v>
      </c>
      <c r="L15777" s="1" t="s">
        <v>213</v>
      </c>
      <c r="M15777" s="1" t="s">
        <v>23</v>
      </c>
      <c r="N15777" s="1" t="s">
        <v>35</v>
      </c>
      <c r="O15777" s="1" t="s">
        <v>36</v>
      </c>
      <c r="P15777">
        <v>6</v>
      </c>
    </row>
    <row r="15778" spans="1:16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 t="shared" si="492"/>
        <v>Sunday</v>
      </c>
      <c r="H15778" s="3">
        <v>0.82865740740740745</v>
      </c>
      <c r="I15778" s="3" t="str">
        <f t="shared" si="493"/>
        <v>19</v>
      </c>
      <c r="J15778">
        <v>16.75</v>
      </c>
      <c r="K15778">
        <v>16.75</v>
      </c>
      <c r="L15778" s="1" t="s">
        <v>213</v>
      </c>
      <c r="M15778" s="1" t="s">
        <v>30</v>
      </c>
      <c r="N15778" s="1" t="s">
        <v>31</v>
      </c>
      <c r="O15778" s="1" t="s">
        <v>32</v>
      </c>
      <c r="P15778">
        <v>6</v>
      </c>
    </row>
    <row r="15779" spans="1:16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 t="shared" si="492"/>
        <v>Sunday</v>
      </c>
      <c r="H15779" s="3">
        <v>0.82865740740740745</v>
      </c>
      <c r="I15779" s="3" t="str">
        <f t="shared" si="493"/>
        <v>19</v>
      </c>
      <c r="J15779">
        <v>12</v>
      </c>
      <c r="K15779">
        <v>12</v>
      </c>
      <c r="L15779" s="1" t="s">
        <v>215</v>
      </c>
      <c r="M15779" s="1" t="s">
        <v>12</v>
      </c>
      <c r="N15779" s="1" t="s">
        <v>41</v>
      </c>
      <c r="O15779" s="1" t="s">
        <v>42</v>
      </c>
      <c r="P15779">
        <v>6</v>
      </c>
    </row>
    <row r="15780" spans="1:16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 t="shared" si="492"/>
        <v>Sunday</v>
      </c>
      <c r="H15780" s="3">
        <v>0.8294097222222222</v>
      </c>
      <c r="I15780" s="3" t="str">
        <f t="shared" si="493"/>
        <v>19</v>
      </c>
      <c r="J15780">
        <v>13.25</v>
      </c>
      <c r="K15780">
        <v>13.25</v>
      </c>
      <c r="L15780" s="1" t="s">
        <v>213</v>
      </c>
      <c r="M15780" s="1" t="s">
        <v>12</v>
      </c>
      <c r="N15780" s="1" t="s">
        <v>13</v>
      </c>
      <c r="O15780" s="1" t="s">
        <v>14</v>
      </c>
      <c r="P15780">
        <v>6</v>
      </c>
    </row>
    <row r="15781" spans="1:16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 t="shared" si="492"/>
        <v>Sunday</v>
      </c>
      <c r="H15781" s="3">
        <v>0.8294097222222222</v>
      </c>
      <c r="I15781" s="3" t="str">
        <f t="shared" si="493"/>
        <v>19</v>
      </c>
      <c r="J15781">
        <v>12.5</v>
      </c>
      <c r="K15781">
        <v>12.5</v>
      </c>
      <c r="L15781" s="1" t="s">
        <v>215</v>
      </c>
      <c r="M15781" s="1" t="s">
        <v>23</v>
      </c>
      <c r="N15781" s="1" t="s">
        <v>35</v>
      </c>
      <c r="O15781" s="1" t="s">
        <v>36</v>
      </c>
      <c r="P15781">
        <v>6</v>
      </c>
    </row>
    <row r="15782" spans="1:16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 t="shared" si="492"/>
        <v>Sunday</v>
      </c>
      <c r="H15782" s="3">
        <v>0.8397337962962963</v>
      </c>
      <c r="I15782" s="3" t="str">
        <f t="shared" si="493"/>
        <v>20</v>
      </c>
      <c r="J15782">
        <v>20.75</v>
      </c>
      <c r="K15782">
        <v>20.75</v>
      </c>
      <c r="L15782" s="1" t="s">
        <v>214</v>
      </c>
      <c r="M15782" s="1" t="s">
        <v>30</v>
      </c>
      <c r="N15782" s="1" t="s">
        <v>70</v>
      </c>
      <c r="O15782" s="1" t="s">
        <v>71</v>
      </c>
      <c r="P15782">
        <v>6</v>
      </c>
    </row>
    <row r="15783" spans="1:16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 t="shared" si="492"/>
        <v>Sunday</v>
      </c>
      <c r="H15783" s="3">
        <v>0.8397337962962963</v>
      </c>
      <c r="I15783" s="3" t="str">
        <f t="shared" si="493"/>
        <v>20</v>
      </c>
      <c r="J15783">
        <v>16</v>
      </c>
      <c r="K15783">
        <v>16</v>
      </c>
      <c r="L15783" s="1" t="s">
        <v>213</v>
      </c>
      <c r="M15783" s="1" t="s">
        <v>12</v>
      </c>
      <c r="N15783" s="1" t="s">
        <v>16</v>
      </c>
      <c r="O15783" s="1" t="s">
        <v>17</v>
      </c>
      <c r="P15783">
        <v>6</v>
      </c>
    </row>
    <row r="15784" spans="1:16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 t="shared" si="492"/>
        <v>Sunday</v>
      </c>
      <c r="H15784" s="3">
        <v>0.8397337962962963</v>
      </c>
      <c r="I15784" s="3" t="str">
        <f t="shared" si="493"/>
        <v>20</v>
      </c>
      <c r="J15784">
        <v>16.5</v>
      </c>
      <c r="K15784">
        <v>16.5</v>
      </c>
      <c r="L15784" s="1" t="s">
        <v>214</v>
      </c>
      <c r="M15784" s="1" t="s">
        <v>12</v>
      </c>
      <c r="N15784" s="1" t="s">
        <v>13</v>
      </c>
      <c r="O15784" s="1" t="s">
        <v>14</v>
      </c>
      <c r="P15784">
        <v>6</v>
      </c>
    </row>
    <row r="15785" spans="1:16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 t="shared" si="492"/>
        <v>Sunday</v>
      </c>
      <c r="H15785" s="3">
        <v>0.8397337962962963</v>
      </c>
      <c r="I15785" s="3" t="str">
        <f t="shared" si="493"/>
        <v>20</v>
      </c>
      <c r="J15785">
        <v>16</v>
      </c>
      <c r="K15785">
        <v>16</v>
      </c>
      <c r="L15785" s="1" t="s">
        <v>213</v>
      </c>
      <c r="M15785" s="1" t="s">
        <v>12</v>
      </c>
      <c r="N15785" s="1" t="s">
        <v>90</v>
      </c>
      <c r="O15785" s="1" t="s">
        <v>91</v>
      </c>
      <c r="P15785">
        <v>6</v>
      </c>
    </row>
    <row r="15786" spans="1:16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 t="shared" si="492"/>
        <v>Sunday</v>
      </c>
      <c r="H15786" s="3">
        <v>0.87329861111111107</v>
      </c>
      <c r="I15786" s="3" t="str">
        <f t="shared" si="493"/>
        <v>20</v>
      </c>
      <c r="J15786">
        <v>16.5</v>
      </c>
      <c r="K15786">
        <v>16.5</v>
      </c>
      <c r="L15786" s="1" t="s">
        <v>213</v>
      </c>
      <c r="M15786" s="1" t="s">
        <v>23</v>
      </c>
      <c r="N15786" s="1" t="s">
        <v>24</v>
      </c>
      <c r="O15786" s="1" t="s">
        <v>25</v>
      </c>
      <c r="P15786">
        <v>6</v>
      </c>
    </row>
    <row r="15787" spans="1:16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 t="shared" si="492"/>
        <v>Sunday</v>
      </c>
      <c r="H15787" s="3">
        <v>0.88048611111111108</v>
      </c>
      <c r="I15787" s="3" t="str">
        <f t="shared" si="493"/>
        <v>21</v>
      </c>
      <c r="J15787">
        <v>12</v>
      </c>
      <c r="K15787">
        <v>12</v>
      </c>
      <c r="L15787" s="1" t="s">
        <v>215</v>
      </c>
      <c r="M15787" s="1" t="s">
        <v>19</v>
      </c>
      <c r="N15787" s="1" t="s">
        <v>106</v>
      </c>
      <c r="O15787" s="1" t="s">
        <v>107</v>
      </c>
      <c r="P15787">
        <v>6</v>
      </c>
    </row>
    <row r="15788" spans="1:16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 t="shared" si="492"/>
        <v>Sunday</v>
      </c>
      <c r="H15788" s="3">
        <v>0.89331018518518523</v>
      </c>
      <c r="I15788" s="3" t="str">
        <f t="shared" si="493"/>
        <v>21</v>
      </c>
      <c r="J15788">
        <v>20.75</v>
      </c>
      <c r="K15788">
        <v>20.75</v>
      </c>
      <c r="L15788" s="1" t="s">
        <v>214</v>
      </c>
      <c r="M15788" s="1" t="s">
        <v>23</v>
      </c>
      <c r="N15788" s="1" t="s">
        <v>56</v>
      </c>
      <c r="O15788" s="1" t="s">
        <v>57</v>
      </c>
      <c r="P15788">
        <v>6</v>
      </c>
    </row>
    <row r="15789" spans="1:16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 t="shared" si="492"/>
        <v>Sunday</v>
      </c>
      <c r="H15789" s="3">
        <v>0.89550925925925928</v>
      </c>
      <c r="I15789" s="3" t="str">
        <f t="shared" si="493"/>
        <v>21</v>
      </c>
      <c r="J15789">
        <v>20.25</v>
      </c>
      <c r="K15789">
        <v>20.25</v>
      </c>
      <c r="L15789" s="1" t="s">
        <v>214</v>
      </c>
      <c r="M15789" s="1" t="s">
        <v>19</v>
      </c>
      <c r="N15789" s="1" t="s">
        <v>27</v>
      </c>
      <c r="O15789" s="1" t="s">
        <v>28</v>
      </c>
      <c r="P15789">
        <v>6</v>
      </c>
    </row>
    <row r="15790" spans="1:16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 t="shared" si="492"/>
        <v>Sunday</v>
      </c>
      <c r="H15790" s="3">
        <v>0.89693287037037039</v>
      </c>
      <c r="I15790" s="3" t="str">
        <f t="shared" si="493"/>
        <v>21</v>
      </c>
      <c r="J15790">
        <v>20.75</v>
      </c>
      <c r="K15790">
        <v>20.75</v>
      </c>
      <c r="L15790" s="1" t="s">
        <v>214</v>
      </c>
      <c r="M15790" s="1" t="s">
        <v>30</v>
      </c>
      <c r="N15790" s="1" t="s">
        <v>120</v>
      </c>
      <c r="O15790" s="1" t="s">
        <v>121</v>
      </c>
      <c r="P15790">
        <v>6</v>
      </c>
    </row>
    <row r="15791" spans="1:16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 t="shared" si="492"/>
        <v>Sunday</v>
      </c>
      <c r="H15791" s="3">
        <v>0.89693287037037039</v>
      </c>
      <c r="I15791" s="3" t="str">
        <f t="shared" si="493"/>
        <v>21</v>
      </c>
      <c r="J15791">
        <v>16.5</v>
      </c>
      <c r="K15791">
        <v>16.5</v>
      </c>
      <c r="L15791" s="1" t="s">
        <v>213</v>
      </c>
      <c r="M15791" s="1" t="s">
        <v>23</v>
      </c>
      <c r="N15791" s="1" t="s">
        <v>56</v>
      </c>
      <c r="O15791" s="1" t="s">
        <v>57</v>
      </c>
      <c r="P15791">
        <v>6</v>
      </c>
    </row>
    <row r="15792" spans="1:16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 t="shared" si="492"/>
        <v>Sunday</v>
      </c>
      <c r="H15792" s="3">
        <v>0.89859953703703699</v>
      </c>
      <c r="I15792" s="3" t="str">
        <f t="shared" si="493"/>
        <v>21</v>
      </c>
      <c r="J15792">
        <v>12.75</v>
      </c>
      <c r="K15792">
        <v>12.75</v>
      </c>
      <c r="L15792" s="1" t="s">
        <v>215</v>
      </c>
      <c r="M15792" s="1" t="s">
        <v>30</v>
      </c>
      <c r="N15792" s="1" t="s">
        <v>78</v>
      </c>
      <c r="O15792" s="1" t="s">
        <v>79</v>
      </c>
      <c r="P15792">
        <v>6</v>
      </c>
    </row>
    <row r="15793" spans="1:16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 t="shared" si="492"/>
        <v>Sunday</v>
      </c>
      <c r="H15793" s="3">
        <v>0.90115740740740746</v>
      </c>
      <c r="I15793" s="3" t="str">
        <f t="shared" si="493"/>
        <v>21</v>
      </c>
      <c r="J15793">
        <v>12.5</v>
      </c>
      <c r="K15793">
        <v>12.5</v>
      </c>
      <c r="L15793" s="1" t="s">
        <v>215</v>
      </c>
      <c r="M15793" s="1" t="s">
        <v>23</v>
      </c>
      <c r="N15793" s="1" t="s">
        <v>24</v>
      </c>
      <c r="O15793" s="1" t="s">
        <v>25</v>
      </c>
      <c r="P15793">
        <v>6</v>
      </c>
    </row>
    <row r="15794" spans="1:16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 t="shared" si="492"/>
        <v>Sunday</v>
      </c>
      <c r="H15794" s="3">
        <v>0.91658564814814814</v>
      </c>
      <c r="I15794" s="3" t="str">
        <f t="shared" si="493"/>
        <v>21</v>
      </c>
      <c r="J15794">
        <v>16.75</v>
      </c>
      <c r="K15794">
        <v>16.75</v>
      </c>
      <c r="L15794" s="1" t="s">
        <v>213</v>
      </c>
      <c r="M15794" s="1" t="s">
        <v>19</v>
      </c>
      <c r="N15794" s="1" t="s">
        <v>97</v>
      </c>
      <c r="O15794" s="1" t="s">
        <v>98</v>
      </c>
      <c r="P15794">
        <v>6</v>
      </c>
    </row>
    <row r="15795" spans="1:16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 t="shared" si="492"/>
        <v>Sunday</v>
      </c>
      <c r="H15795" s="3">
        <v>0.91716435185185186</v>
      </c>
      <c r="I15795" s="3" t="str">
        <f t="shared" si="493"/>
        <v>22</v>
      </c>
      <c r="J15795">
        <v>16.75</v>
      </c>
      <c r="K15795">
        <v>16.75</v>
      </c>
      <c r="L15795" s="1" t="s">
        <v>213</v>
      </c>
      <c r="M15795" s="1" t="s">
        <v>30</v>
      </c>
      <c r="N15795" s="1" t="s">
        <v>38</v>
      </c>
      <c r="O15795" s="1" t="s">
        <v>39</v>
      </c>
      <c r="P15795">
        <v>6</v>
      </c>
    </row>
    <row r="15796" spans="1:16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 t="shared" si="492"/>
        <v>Sunday</v>
      </c>
      <c r="H15796" s="3">
        <v>0.91716435185185186</v>
      </c>
      <c r="I15796" s="3" t="str">
        <f t="shared" si="493"/>
        <v>22</v>
      </c>
      <c r="J15796">
        <v>12.75</v>
      </c>
      <c r="K15796">
        <v>12.75</v>
      </c>
      <c r="L15796" s="1" t="s">
        <v>215</v>
      </c>
      <c r="M15796" s="1" t="s">
        <v>30</v>
      </c>
      <c r="N15796" s="1" t="s">
        <v>66</v>
      </c>
      <c r="O15796" s="1" t="s">
        <v>67</v>
      </c>
      <c r="P15796">
        <v>6</v>
      </c>
    </row>
    <row r="15797" spans="1:16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 t="shared" si="492"/>
        <v>Sunday</v>
      </c>
      <c r="H15797" s="3">
        <v>0.92423611111111115</v>
      </c>
      <c r="I15797" s="3" t="str">
        <f t="shared" si="493"/>
        <v>22</v>
      </c>
      <c r="J15797">
        <v>20.75</v>
      </c>
      <c r="K15797">
        <v>20.75</v>
      </c>
      <c r="L15797" s="1" t="s">
        <v>214</v>
      </c>
      <c r="M15797" s="1" t="s">
        <v>30</v>
      </c>
      <c r="N15797" s="1" t="s">
        <v>31</v>
      </c>
      <c r="O15797" s="1" t="s">
        <v>32</v>
      </c>
      <c r="P15797">
        <v>6</v>
      </c>
    </row>
    <row r="15798" spans="1:16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 t="shared" si="492"/>
        <v>Sunday</v>
      </c>
      <c r="H15798" s="3">
        <v>0.92769675925925921</v>
      </c>
      <c r="I15798" s="3" t="str">
        <f t="shared" si="493"/>
        <v>22</v>
      </c>
      <c r="J15798">
        <v>16</v>
      </c>
      <c r="K15798">
        <v>16</v>
      </c>
      <c r="L15798" s="1" t="s">
        <v>213</v>
      </c>
      <c r="M15798" s="1" t="s">
        <v>19</v>
      </c>
      <c r="N15798" s="1" t="s">
        <v>27</v>
      </c>
      <c r="O15798" s="1" t="s">
        <v>28</v>
      </c>
      <c r="P15798">
        <v>6</v>
      </c>
    </row>
    <row r="15799" spans="1:16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 t="shared" si="492"/>
        <v>Monday</v>
      </c>
      <c r="H15799" s="3">
        <v>0.48194444444444445</v>
      </c>
      <c r="I15799" s="3" t="str">
        <f t="shared" si="493"/>
        <v>11</v>
      </c>
      <c r="J15799">
        <v>12.75</v>
      </c>
      <c r="K15799">
        <v>12.75</v>
      </c>
      <c r="L15799" s="1" t="s">
        <v>215</v>
      </c>
      <c r="M15799" s="1" t="s">
        <v>30</v>
      </c>
      <c r="N15799" s="1" t="s">
        <v>38</v>
      </c>
      <c r="O15799" s="1" t="s">
        <v>39</v>
      </c>
      <c r="P15799">
        <v>0</v>
      </c>
    </row>
    <row r="15800" spans="1:16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 t="shared" si="492"/>
        <v>Monday</v>
      </c>
      <c r="H15800" s="3">
        <v>0.48194444444444445</v>
      </c>
      <c r="I15800" s="3" t="str">
        <f t="shared" si="493"/>
        <v>11</v>
      </c>
      <c r="J15800">
        <v>10.5</v>
      </c>
      <c r="K15800">
        <v>10.5</v>
      </c>
      <c r="L15800" s="1" t="s">
        <v>215</v>
      </c>
      <c r="M15800" s="1" t="s">
        <v>12</v>
      </c>
      <c r="N15800" s="1" t="s">
        <v>13</v>
      </c>
      <c r="O15800" s="1" t="s">
        <v>14</v>
      </c>
      <c r="P15800">
        <v>0</v>
      </c>
    </row>
    <row r="15801" spans="1:16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 t="shared" si="492"/>
        <v>Monday</v>
      </c>
      <c r="H15801" s="3">
        <v>0.4824074074074074</v>
      </c>
      <c r="I15801" s="3" t="str">
        <f t="shared" si="493"/>
        <v>11</v>
      </c>
      <c r="J15801">
        <v>12.5</v>
      </c>
      <c r="K15801">
        <v>12.5</v>
      </c>
      <c r="L15801" s="1" t="s">
        <v>215</v>
      </c>
      <c r="M15801" s="1" t="s">
        <v>23</v>
      </c>
      <c r="N15801" s="1" t="s">
        <v>35</v>
      </c>
      <c r="O15801" s="1" t="s">
        <v>36</v>
      </c>
      <c r="P15801">
        <v>0</v>
      </c>
    </row>
    <row r="15802" spans="1:16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 t="shared" si="492"/>
        <v>Monday</v>
      </c>
      <c r="H15802" s="3">
        <v>0.48478009259259258</v>
      </c>
      <c r="I15802" s="3" t="str">
        <f t="shared" si="493"/>
        <v>11</v>
      </c>
      <c r="J15802">
        <v>12</v>
      </c>
      <c r="K15802">
        <v>12</v>
      </c>
      <c r="L15802" s="1" t="s">
        <v>215</v>
      </c>
      <c r="M15802" s="1" t="s">
        <v>12</v>
      </c>
      <c r="N15802" s="1" t="s">
        <v>81</v>
      </c>
      <c r="O15802" s="1" t="s">
        <v>82</v>
      </c>
      <c r="P15802">
        <v>0</v>
      </c>
    </row>
    <row r="15803" spans="1:16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 t="shared" si="492"/>
        <v>Monday</v>
      </c>
      <c r="H15803" s="3">
        <v>0.48826388888888889</v>
      </c>
      <c r="I15803" s="3" t="str">
        <f t="shared" si="493"/>
        <v>11</v>
      </c>
      <c r="J15803">
        <v>17.950000762939453</v>
      </c>
      <c r="K15803">
        <v>17.950000762939453</v>
      </c>
      <c r="L15803" s="1" t="s">
        <v>214</v>
      </c>
      <c r="M15803" s="1" t="s">
        <v>19</v>
      </c>
      <c r="N15803" s="1" t="s">
        <v>87</v>
      </c>
      <c r="O15803" s="1" t="s">
        <v>88</v>
      </c>
      <c r="P15803">
        <v>0</v>
      </c>
    </row>
    <row r="15804" spans="1:16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 t="shared" si="492"/>
        <v>Monday</v>
      </c>
      <c r="H15804" s="3">
        <v>0.48826388888888889</v>
      </c>
      <c r="I15804" s="3" t="str">
        <f t="shared" si="493"/>
        <v>11</v>
      </c>
      <c r="J15804">
        <v>16.5</v>
      </c>
      <c r="K15804">
        <v>16.5</v>
      </c>
      <c r="L15804" s="1" t="s">
        <v>213</v>
      </c>
      <c r="M15804" s="1" t="s">
        <v>23</v>
      </c>
      <c r="N15804" s="1" t="s">
        <v>24</v>
      </c>
      <c r="O15804" s="1" t="s">
        <v>25</v>
      </c>
      <c r="P15804">
        <v>0</v>
      </c>
    </row>
    <row r="15805" spans="1:16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 t="shared" si="492"/>
        <v>Monday</v>
      </c>
      <c r="H15805" s="3">
        <v>0.48826388888888889</v>
      </c>
      <c r="I15805" s="3" t="str">
        <f t="shared" si="493"/>
        <v>11</v>
      </c>
      <c r="J15805">
        <v>12.75</v>
      </c>
      <c r="K15805">
        <v>12.75</v>
      </c>
      <c r="L15805" s="1" t="s">
        <v>215</v>
      </c>
      <c r="M15805" s="1" t="s">
        <v>19</v>
      </c>
      <c r="N15805" s="1" t="s">
        <v>97</v>
      </c>
      <c r="O15805" s="1" t="s">
        <v>98</v>
      </c>
      <c r="P15805">
        <v>0</v>
      </c>
    </row>
    <row r="15806" spans="1:16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 t="shared" si="492"/>
        <v>Monday</v>
      </c>
      <c r="H15806" s="3">
        <v>0.48826388888888889</v>
      </c>
      <c r="I15806" s="3" t="str">
        <f t="shared" si="493"/>
        <v>11</v>
      </c>
      <c r="J15806">
        <v>16.5</v>
      </c>
      <c r="K15806">
        <v>16.5</v>
      </c>
      <c r="L15806" s="1" t="s">
        <v>213</v>
      </c>
      <c r="M15806" s="1" t="s">
        <v>19</v>
      </c>
      <c r="N15806" s="1" t="s">
        <v>59</v>
      </c>
      <c r="O15806" s="1" t="s">
        <v>60</v>
      </c>
      <c r="P15806">
        <v>0</v>
      </c>
    </row>
    <row r="15807" spans="1:16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 t="shared" si="492"/>
        <v>Monday</v>
      </c>
      <c r="H15807" s="3">
        <v>0.49625000000000002</v>
      </c>
      <c r="I15807" s="3" t="str">
        <f t="shared" si="493"/>
        <v>11</v>
      </c>
      <c r="J15807">
        <v>12</v>
      </c>
      <c r="K15807">
        <v>12</v>
      </c>
      <c r="L15807" s="1" t="s">
        <v>215</v>
      </c>
      <c r="M15807" s="1" t="s">
        <v>19</v>
      </c>
      <c r="N15807" s="1" t="s">
        <v>48</v>
      </c>
      <c r="O15807" s="1" t="s">
        <v>49</v>
      </c>
      <c r="P15807">
        <v>0</v>
      </c>
    </row>
    <row r="15808" spans="1:16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 t="shared" si="492"/>
        <v>Monday</v>
      </c>
      <c r="H15808" s="3">
        <v>0.49712962962962964</v>
      </c>
      <c r="I15808" s="3" t="str">
        <f t="shared" si="493"/>
        <v>11</v>
      </c>
      <c r="J15808">
        <v>16.5</v>
      </c>
      <c r="K15808">
        <v>16.5</v>
      </c>
      <c r="L15808" s="1" t="s">
        <v>214</v>
      </c>
      <c r="M15808" s="1" t="s">
        <v>12</v>
      </c>
      <c r="N15808" s="1" t="s">
        <v>13</v>
      </c>
      <c r="O15808" s="1" t="s">
        <v>14</v>
      </c>
      <c r="P15808">
        <v>0</v>
      </c>
    </row>
    <row r="15809" spans="1:16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 t="shared" si="492"/>
        <v>Monday</v>
      </c>
      <c r="H15809" s="3">
        <v>0.49714120370370368</v>
      </c>
      <c r="I15809" s="3" t="str">
        <f t="shared" si="493"/>
        <v>11</v>
      </c>
      <c r="J15809">
        <v>13.25</v>
      </c>
      <c r="K15809">
        <v>13.25</v>
      </c>
      <c r="L15809" s="1" t="s">
        <v>213</v>
      </c>
      <c r="M15809" s="1" t="s">
        <v>12</v>
      </c>
      <c r="N15809" s="1" t="s">
        <v>13</v>
      </c>
      <c r="O15809" s="1" t="s">
        <v>14</v>
      </c>
      <c r="P15809">
        <v>0</v>
      </c>
    </row>
    <row r="15810" spans="1:16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 t="shared" ref="G15810:G15873" si="494">TEXT(F:F,"dddd")</f>
        <v>Monday</v>
      </c>
      <c r="H15810" s="3">
        <v>0.49714120370370368</v>
      </c>
      <c r="I15810" s="3" t="str">
        <f t="shared" ref="I15810:I15873" si="495">TEXT(H:H,"hh")</f>
        <v>11</v>
      </c>
      <c r="J15810">
        <v>11</v>
      </c>
      <c r="K15810">
        <v>11</v>
      </c>
      <c r="L15810" s="1" t="s">
        <v>215</v>
      </c>
      <c r="M15810" s="1" t="s">
        <v>12</v>
      </c>
      <c r="N15810" s="1" t="s">
        <v>126</v>
      </c>
      <c r="O15810" s="1" t="s">
        <v>127</v>
      </c>
      <c r="P15810">
        <v>0</v>
      </c>
    </row>
    <row r="15811" spans="1:16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 t="shared" si="494"/>
        <v>Monday</v>
      </c>
      <c r="H15811" s="3">
        <v>0.50328703703703703</v>
      </c>
      <c r="I15811" s="3" t="str">
        <f t="shared" si="495"/>
        <v>12</v>
      </c>
      <c r="J15811">
        <v>20.25</v>
      </c>
      <c r="K15811">
        <v>20.25</v>
      </c>
      <c r="L15811" s="1" t="s">
        <v>214</v>
      </c>
      <c r="M15811" s="1" t="s">
        <v>23</v>
      </c>
      <c r="N15811" s="1" t="s">
        <v>93</v>
      </c>
      <c r="O15811" s="1" t="s">
        <v>94</v>
      </c>
      <c r="P15811">
        <v>0</v>
      </c>
    </row>
    <row r="15812" spans="1:16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 t="shared" si="494"/>
        <v>Monday</v>
      </c>
      <c r="H15812" s="3">
        <v>0.50328703703703703</v>
      </c>
      <c r="I15812" s="3" t="str">
        <f t="shared" si="495"/>
        <v>12</v>
      </c>
      <c r="J15812">
        <v>16.5</v>
      </c>
      <c r="K15812">
        <v>16.5</v>
      </c>
      <c r="L15812" s="1" t="s">
        <v>213</v>
      </c>
      <c r="M15812" s="1" t="s">
        <v>23</v>
      </c>
      <c r="N15812" s="1" t="s">
        <v>24</v>
      </c>
      <c r="O15812" s="1" t="s">
        <v>25</v>
      </c>
      <c r="P15812">
        <v>0</v>
      </c>
    </row>
    <row r="15813" spans="1:16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 t="shared" si="494"/>
        <v>Monday</v>
      </c>
      <c r="H15813" s="3">
        <v>0.50328703703703703</v>
      </c>
      <c r="I15813" s="3" t="str">
        <f t="shared" si="495"/>
        <v>12</v>
      </c>
      <c r="J15813">
        <v>16</v>
      </c>
      <c r="K15813">
        <v>16</v>
      </c>
      <c r="L15813" s="1" t="s">
        <v>213</v>
      </c>
      <c r="M15813" s="1" t="s">
        <v>19</v>
      </c>
      <c r="N15813" s="1" t="s">
        <v>62</v>
      </c>
      <c r="O15813" s="1" t="s">
        <v>63</v>
      </c>
      <c r="P15813">
        <v>0</v>
      </c>
    </row>
    <row r="15814" spans="1:16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 t="shared" si="494"/>
        <v>Monday</v>
      </c>
      <c r="H15814" s="3">
        <v>0.5053819444444444</v>
      </c>
      <c r="I15814" s="3" t="str">
        <f t="shared" si="495"/>
        <v>12</v>
      </c>
      <c r="J15814">
        <v>16.5</v>
      </c>
      <c r="K15814">
        <v>16.5</v>
      </c>
      <c r="L15814" s="1" t="s">
        <v>213</v>
      </c>
      <c r="M15814" s="1" t="s">
        <v>23</v>
      </c>
      <c r="N15814" s="1" t="s">
        <v>103</v>
      </c>
      <c r="O15814" s="1" t="s">
        <v>104</v>
      </c>
      <c r="P15814">
        <v>0</v>
      </c>
    </row>
    <row r="15815" spans="1:16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 t="shared" si="494"/>
        <v>Monday</v>
      </c>
      <c r="H15815" s="3">
        <v>0.50924768518518515</v>
      </c>
      <c r="I15815" s="3" t="str">
        <f t="shared" si="495"/>
        <v>12</v>
      </c>
      <c r="J15815">
        <v>12.5</v>
      </c>
      <c r="K15815">
        <v>12.5</v>
      </c>
      <c r="L15815" s="1" t="s">
        <v>215</v>
      </c>
      <c r="M15815" s="1" t="s">
        <v>23</v>
      </c>
      <c r="N15815" s="1" t="s">
        <v>56</v>
      </c>
      <c r="O15815" s="1" t="s">
        <v>57</v>
      </c>
      <c r="P15815">
        <v>0</v>
      </c>
    </row>
    <row r="15816" spans="1:16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 t="shared" si="494"/>
        <v>Monday</v>
      </c>
      <c r="H15816" s="3">
        <v>0.51026620370370368</v>
      </c>
      <c r="I15816" s="3" t="str">
        <f t="shared" si="495"/>
        <v>12</v>
      </c>
      <c r="J15816">
        <v>16.75</v>
      </c>
      <c r="K15816">
        <v>16.75</v>
      </c>
      <c r="L15816" s="1" t="s">
        <v>213</v>
      </c>
      <c r="M15816" s="1" t="s">
        <v>30</v>
      </c>
      <c r="N15816" s="1" t="s">
        <v>78</v>
      </c>
      <c r="O15816" s="1" t="s">
        <v>79</v>
      </c>
      <c r="P15816">
        <v>0</v>
      </c>
    </row>
    <row r="15817" spans="1:16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 t="shared" si="494"/>
        <v>Monday</v>
      </c>
      <c r="H15817" s="3">
        <v>0.51451388888888894</v>
      </c>
      <c r="I15817" s="3" t="str">
        <f t="shared" si="495"/>
        <v>12</v>
      </c>
      <c r="J15817">
        <v>12</v>
      </c>
      <c r="K15817">
        <v>12</v>
      </c>
      <c r="L15817" s="1" t="s">
        <v>215</v>
      </c>
      <c r="M15817" s="1" t="s">
        <v>12</v>
      </c>
      <c r="N15817" s="1" t="s">
        <v>81</v>
      </c>
      <c r="O15817" s="1" t="s">
        <v>82</v>
      </c>
      <c r="P15817">
        <v>0</v>
      </c>
    </row>
    <row r="15818" spans="1:16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 t="shared" si="494"/>
        <v>Monday</v>
      </c>
      <c r="H15818" s="3">
        <v>0.51451388888888894</v>
      </c>
      <c r="I15818" s="3" t="str">
        <f t="shared" si="495"/>
        <v>12</v>
      </c>
      <c r="J15818">
        <v>12</v>
      </c>
      <c r="K15818">
        <v>12</v>
      </c>
      <c r="L15818" s="1" t="s">
        <v>215</v>
      </c>
      <c r="M15818" s="1" t="s">
        <v>12</v>
      </c>
      <c r="N15818" s="1" t="s">
        <v>16</v>
      </c>
      <c r="O15818" s="1" t="s">
        <v>17</v>
      </c>
      <c r="P15818">
        <v>0</v>
      </c>
    </row>
    <row r="15819" spans="1:16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 t="shared" si="494"/>
        <v>Monday</v>
      </c>
      <c r="H15819" s="3">
        <v>0.51451388888888894</v>
      </c>
      <c r="I15819" s="3" t="str">
        <f t="shared" si="495"/>
        <v>12</v>
      </c>
      <c r="J15819">
        <v>10.5</v>
      </c>
      <c r="K15819">
        <v>10.5</v>
      </c>
      <c r="L15819" s="1" t="s">
        <v>215</v>
      </c>
      <c r="M15819" s="1" t="s">
        <v>12</v>
      </c>
      <c r="N15819" s="1" t="s">
        <v>13</v>
      </c>
      <c r="O15819" s="1" t="s">
        <v>14</v>
      </c>
      <c r="P15819">
        <v>0</v>
      </c>
    </row>
    <row r="15820" spans="1:16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 t="shared" si="494"/>
        <v>Monday</v>
      </c>
      <c r="H15820" s="3">
        <v>0.52486111111111111</v>
      </c>
      <c r="I15820" s="3" t="str">
        <f t="shared" si="495"/>
        <v>12</v>
      </c>
      <c r="J15820">
        <v>16.5</v>
      </c>
      <c r="K15820">
        <v>16.5</v>
      </c>
      <c r="L15820" s="1" t="s">
        <v>214</v>
      </c>
      <c r="M15820" s="1" t="s">
        <v>12</v>
      </c>
      <c r="N15820" s="1" t="s">
        <v>13</v>
      </c>
      <c r="O15820" s="1" t="s">
        <v>14</v>
      </c>
      <c r="P15820">
        <v>0</v>
      </c>
    </row>
    <row r="15821" spans="1:16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 t="shared" si="494"/>
        <v>Monday</v>
      </c>
      <c r="H15821" s="3">
        <v>0.52486111111111111</v>
      </c>
      <c r="I15821" s="3" t="str">
        <f t="shared" si="495"/>
        <v>12</v>
      </c>
      <c r="J15821">
        <v>16.5</v>
      </c>
      <c r="K15821">
        <v>16.5</v>
      </c>
      <c r="L15821" s="1" t="s">
        <v>213</v>
      </c>
      <c r="M15821" s="1" t="s">
        <v>23</v>
      </c>
      <c r="N15821" s="1" t="s">
        <v>24</v>
      </c>
      <c r="O15821" s="1" t="s">
        <v>25</v>
      </c>
      <c r="P15821">
        <v>0</v>
      </c>
    </row>
    <row r="15822" spans="1:16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 t="shared" si="494"/>
        <v>Monday</v>
      </c>
      <c r="H15822" s="3">
        <v>0.54164351851851855</v>
      </c>
      <c r="I15822" s="3" t="str">
        <f t="shared" si="495"/>
        <v>12</v>
      </c>
      <c r="J15822">
        <v>20.25</v>
      </c>
      <c r="K15822">
        <v>20.25</v>
      </c>
      <c r="L15822" s="1" t="s">
        <v>214</v>
      </c>
      <c r="M15822" s="1" t="s">
        <v>19</v>
      </c>
      <c r="N15822" s="1" t="s">
        <v>62</v>
      </c>
      <c r="O15822" s="1" t="s">
        <v>63</v>
      </c>
      <c r="P15822">
        <v>0</v>
      </c>
    </row>
    <row r="15823" spans="1:16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 t="shared" si="494"/>
        <v>Monday</v>
      </c>
      <c r="H15823" s="3">
        <v>0.54454861111111108</v>
      </c>
      <c r="I15823" s="3" t="str">
        <f t="shared" si="495"/>
        <v>13</v>
      </c>
      <c r="J15823">
        <v>12</v>
      </c>
      <c r="K15823">
        <v>12</v>
      </c>
      <c r="L15823" s="1" t="s">
        <v>215</v>
      </c>
      <c r="M15823" s="1" t="s">
        <v>12</v>
      </c>
      <c r="N15823" s="1" t="s">
        <v>81</v>
      </c>
      <c r="O15823" s="1" t="s">
        <v>82</v>
      </c>
      <c r="P15823">
        <v>0</v>
      </c>
    </row>
    <row r="15824" spans="1:16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 t="shared" si="494"/>
        <v>Monday</v>
      </c>
      <c r="H15824" s="3">
        <v>0.54454861111111108</v>
      </c>
      <c r="I15824" s="3" t="str">
        <f t="shared" si="495"/>
        <v>13</v>
      </c>
      <c r="J15824">
        <v>16.75</v>
      </c>
      <c r="K15824">
        <v>16.75</v>
      </c>
      <c r="L15824" s="1" t="s">
        <v>213</v>
      </c>
      <c r="M15824" s="1" t="s">
        <v>30</v>
      </c>
      <c r="N15824" s="1" t="s">
        <v>120</v>
      </c>
      <c r="O15824" s="1" t="s">
        <v>121</v>
      </c>
      <c r="P15824">
        <v>0</v>
      </c>
    </row>
    <row r="15825" spans="1:16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 t="shared" si="494"/>
        <v>Monday</v>
      </c>
      <c r="H15825" s="3">
        <v>0.54454861111111108</v>
      </c>
      <c r="I15825" s="3" t="str">
        <f t="shared" si="495"/>
        <v>13</v>
      </c>
      <c r="J15825">
        <v>17.950000762939453</v>
      </c>
      <c r="K15825">
        <v>17.950000762939453</v>
      </c>
      <c r="L15825" s="1" t="s">
        <v>214</v>
      </c>
      <c r="M15825" s="1" t="s">
        <v>19</v>
      </c>
      <c r="N15825" s="1" t="s">
        <v>87</v>
      </c>
      <c r="O15825" s="1" t="s">
        <v>88</v>
      </c>
      <c r="P15825">
        <v>0</v>
      </c>
    </row>
    <row r="15826" spans="1:16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 t="shared" si="494"/>
        <v>Monday</v>
      </c>
      <c r="H15826" s="3">
        <v>0.54454861111111108</v>
      </c>
      <c r="I15826" s="3" t="str">
        <f t="shared" si="495"/>
        <v>13</v>
      </c>
      <c r="J15826">
        <v>16.5</v>
      </c>
      <c r="K15826">
        <v>16.5</v>
      </c>
      <c r="L15826" s="1" t="s">
        <v>214</v>
      </c>
      <c r="M15826" s="1" t="s">
        <v>12</v>
      </c>
      <c r="N15826" s="1" t="s">
        <v>13</v>
      </c>
      <c r="O15826" s="1" t="s">
        <v>14</v>
      </c>
      <c r="P15826">
        <v>0</v>
      </c>
    </row>
    <row r="15827" spans="1:16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 t="shared" si="494"/>
        <v>Monday</v>
      </c>
      <c r="H15827" s="3">
        <v>0.54454861111111108</v>
      </c>
      <c r="I15827" s="3" t="str">
        <f t="shared" si="495"/>
        <v>13</v>
      </c>
      <c r="J15827">
        <v>20.75</v>
      </c>
      <c r="K15827">
        <v>20.75</v>
      </c>
      <c r="L15827" s="1" t="s">
        <v>214</v>
      </c>
      <c r="M15827" s="1" t="s">
        <v>23</v>
      </c>
      <c r="N15827" s="1" t="s">
        <v>103</v>
      </c>
      <c r="O15827" s="1" t="s">
        <v>104</v>
      </c>
      <c r="P15827">
        <v>0</v>
      </c>
    </row>
    <row r="15828" spans="1:16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 t="shared" si="494"/>
        <v>Monday</v>
      </c>
      <c r="H15828" s="3">
        <v>0.54454861111111108</v>
      </c>
      <c r="I15828" s="3" t="str">
        <f t="shared" si="495"/>
        <v>13</v>
      </c>
      <c r="J15828">
        <v>16.5</v>
      </c>
      <c r="K15828">
        <v>16.5</v>
      </c>
      <c r="L15828" s="1" t="s">
        <v>213</v>
      </c>
      <c r="M15828" s="1" t="s">
        <v>23</v>
      </c>
      <c r="N15828" s="1" t="s">
        <v>35</v>
      </c>
      <c r="O15828" s="1" t="s">
        <v>36</v>
      </c>
      <c r="P15828">
        <v>0</v>
      </c>
    </row>
    <row r="15829" spans="1:16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 t="shared" si="494"/>
        <v>Monday</v>
      </c>
      <c r="H15829" s="3">
        <v>0.54454861111111108</v>
      </c>
      <c r="I15829" s="3" t="str">
        <f t="shared" si="495"/>
        <v>13</v>
      </c>
      <c r="J15829">
        <v>12.5</v>
      </c>
      <c r="K15829">
        <v>12.5</v>
      </c>
      <c r="L15829" s="1" t="s">
        <v>215</v>
      </c>
      <c r="M15829" s="1" t="s">
        <v>23</v>
      </c>
      <c r="N15829" s="1" t="s">
        <v>84</v>
      </c>
      <c r="O15829" s="1" t="s">
        <v>85</v>
      </c>
      <c r="P15829">
        <v>0</v>
      </c>
    </row>
    <row r="15830" spans="1:16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 t="shared" si="494"/>
        <v>Monday</v>
      </c>
      <c r="H15830" s="3">
        <v>0.54454861111111108</v>
      </c>
      <c r="I15830" s="3" t="str">
        <f t="shared" si="495"/>
        <v>13</v>
      </c>
      <c r="J15830">
        <v>20.75</v>
      </c>
      <c r="K15830">
        <v>20.75</v>
      </c>
      <c r="L15830" s="1" t="s">
        <v>214</v>
      </c>
      <c r="M15830" s="1" t="s">
        <v>30</v>
      </c>
      <c r="N15830" s="1" t="s">
        <v>31</v>
      </c>
      <c r="O15830" s="1" t="s">
        <v>32</v>
      </c>
      <c r="P15830">
        <v>0</v>
      </c>
    </row>
    <row r="15831" spans="1:16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 t="shared" si="494"/>
        <v>Monday</v>
      </c>
      <c r="H15831" s="3">
        <v>0.54454861111111108</v>
      </c>
      <c r="I15831" s="3" t="str">
        <f t="shared" si="495"/>
        <v>13</v>
      </c>
      <c r="J15831">
        <v>12.75</v>
      </c>
      <c r="K15831">
        <v>12.75</v>
      </c>
      <c r="L15831" s="1" t="s">
        <v>215</v>
      </c>
      <c r="M15831" s="1" t="s">
        <v>30</v>
      </c>
      <c r="N15831" s="1" t="s">
        <v>31</v>
      </c>
      <c r="O15831" s="1" t="s">
        <v>32</v>
      </c>
      <c r="P15831">
        <v>0</v>
      </c>
    </row>
    <row r="15832" spans="1:16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 t="shared" si="494"/>
        <v>Monday</v>
      </c>
      <c r="H15832" s="3">
        <v>0.546875</v>
      </c>
      <c r="I15832" s="3" t="str">
        <f t="shared" si="495"/>
        <v>13</v>
      </c>
      <c r="J15832">
        <v>20.75</v>
      </c>
      <c r="K15832">
        <v>20.75</v>
      </c>
      <c r="L15832" s="1" t="s">
        <v>214</v>
      </c>
      <c r="M15832" s="1" t="s">
        <v>30</v>
      </c>
      <c r="N15832" s="1" t="s">
        <v>70</v>
      </c>
      <c r="O15832" s="1" t="s">
        <v>71</v>
      </c>
      <c r="P15832">
        <v>0</v>
      </c>
    </row>
    <row r="15833" spans="1:16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 t="shared" si="494"/>
        <v>Monday</v>
      </c>
      <c r="H15833" s="3">
        <v>0.546875</v>
      </c>
      <c r="I15833" s="3" t="str">
        <f t="shared" si="495"/>
        <v>13</v>
      </c>
      <c r="J15833">
        <v>20.75</v>
      </c>
      <c r="K15833">
        <v>20.75</v>
      </c>
      <c r="L15833" s="1" t="s">
        <v>214</v>
      </c>
      <c r="M15833" s="1" t="s">
        <v>23</v>
      </c>
      <c r="N15833" s="1" t="s">
        <v>24</v>
      </c>
      <c r="O15833" s="1" t="s">
        <v>25</v>
      </c>
      <c r="P15833">
        <v>0</v>
      </c>
    </row>
    <row r="15834" spans="1:16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 t="shared" si="494"/>
        <v>Monday</v>
      </c>
      <c r="H15834" s="3">
        <v>0.54899305555555555</v>
      </c>
      <c r="I15834" s="3" t="str">
        <f t="shared" si="495"/>
        <v>13</v>
      </c>
      <c r="J15834">
        <v>16.75</v>
      </c>
      <c r="K15834">
        <v>16.75</v>
      </c>
      <c r="L15834" s="1" t="s">
        <v>213</v>
      </c>
      <c r="M15834" s="1" t="s">
        <v>30</v>
      </c>
      <c r="N15834" s="1" t="s">
        <v>70</v>
      </c>
      <c r="O15834" s="1" t="s">
        <v>71</v>
      </c>
      <c r="P15834">
        <v>0</v>
      </c>
    </row>
    <row r="15835" spans="1:16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 t="shared" si="494"/>
        <v>Monday</v>
      </c>
      <c r="H15835" s="3">
        <v>0.5491435185185185</v>
      </c>
      <c r="I15835" s="3" t="str">
        <f t="shared" si="495"/>
        <v>13</v>
      </c>
      <c r="J15835">
        <v>12.25</v>
      </c>
      <c r="K15835">
        <v>12.25</v>
      </c>
      <c r="L15835" s="1" t="s">
        <v>215</v>
      </c>
      <c r="M15835" s="1" t="s">
        <v>23</v>
      </c>
      <c r="N15835" s="1" t="s">
        <v>110</v>
      </c>
      <c r="O15835" s="1" t="s">
        <v>111</v>
      </c>
      <c r="P15835">
        <v>0</v>
      </c>
    </row>
    <row r="15836" spans="1:16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 t="shared" si="494"/>
        <v>Monday</v>
      </c>
      <c r="H15836" s="3">
        <v>0.5491435185185185</v>
      </c>
      <c r="I15836" s="3" t="str">
        <f t="shared" si="495"/>
        <v>13</v>
      </c>
      <c r="J15836">
        <v>12.5</v>
      </c>
      <c r="K15836">
        <v>12.5</v>
      </c>
      <c r="L15836" s="1" t="s">
        <v>215</v>
      </c>
      <c r="M15836" s="1" t="s">
        <v>19</v>
      </c>
      <c r="N15836" s="1" t="s">
        <v>59</v>
      </c>
      <c r="O15836" s="1" t="s">
        <v>60</v>
      </c>
      <c r="P15836">
        <v>0</v>
      </c>
    </row>
    <row r="15837" spans="1:16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 t="shared" si="494"/>
        <v>Monday</v>
      </c>
      <c r="H15837" s="3">
        <v>0.5491435185185185</v>
      </c>
      <c r="I15837" s="3" t="str">
        <f t="shared" si="495"/>
        <v>13</v>
      </c>
      <c r="J15837">
        <v>12</v>
      </c>
      <c r="K15837">
        <v>12</v>
      </c>
      <c r="L15837" s="1" t="s">
        <v>215</v>
      </c>
      <c r="M15837" s="1" t="s">
        <v>12</v>
      </c>
      <c r="N15837" s="1" t="s">
        <v>41</v>
      </c>
      <c r="O15837" s="1" t="s">
        <v>42</v>
      </c>
      <c r="P15837">
        <v>0</v>
      </c>
    </row>
    <row r="15838" spans="1:16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 t="shared" si="494"/>
        <v>Monday</v>
      </c>
      <c r="H15838" s="3">
        <v>0.57309027777777777</v>
      </c>
      <c r="I15838" s="3" t="str">
        <f t="shared" si="495"/>
        <v>13</v>
      </c>
      <c r="J15838">
        <v>12.5</v>
      </c>
      <c r="K15838">
        <v>12.5</v>
      </c>
      <c r="L15838" s="1" t="s">
        <v>213</v>
      </c>
      <c r="M15838" s="1" t="s">
        <v>12</v>
      </c>
      <c r="N15838" s="1" t="s">
        <v>74</v>
      </c>
      <c r="O15838" s="1" t="s">
        <v>75</v>
      </c>
      <c r="P15838">
        <v>0</v>
      </c>
    </row>
    <row r="15839" spans="1:16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 t="shared" si="494"/>
        <v>Monday</v>
      </c>
      <c r="H15839" s="3">
        <v>0.57357638888888884</v>
      </c>
      <c r="I15839" s="3" t="str">
        <f t="shared" si="495"/>
        <v>13</v>
      </c>
      <c r="J15839">
        <v>16.75</v>
      </c>
      <c r="K15839">
        <v>16.75</v>
      </c>
      <c r="L15839" s="1" t="s">
        <v>213</v>
      </c>
      <c r="M15839" s="1" t="s">
        <v>30</v>
      </c>
      <c r="N15839" s="1" t="s">
        <v>38</v>
      </c>
      <c r="O15839" s="1" t="s">
        <v>39</v>
      </c>
      <c r="P15839">
        <v>0</v>
      </c>
    </row>
    <row r="15840" spans="1:16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 t="shared" si="494"/>
        <v>Monday</v>
      </c>
      <c r="H15840" s="3">
        <v>0.580474537037037</v>
      </c>
      <c r="I15840" s="3" t="str">
        <f t="shared" si="495"/>
        <v>13</v>
      </c>
      <c r="J15840">
        <v>16.25</v>
      </c>
      <c r="K15840">
        <v>16.25</v>
      </c>
      <c r="L15840" s="1" t="s">
        <v>213</v>
      </c>
      <c r="M15840" s="1" t="s">
        <v>23</v>
      </c>
      <c r="N15840" s="1" t="s">
        <v>93</v>
      </c>
      <c r="O15840" s="1" t="s">
        <v>94</v>
      </c>
      <c r="P15840">
        <v>0</v>
      </c>
    </row>
    <row r="15841" spans="1:16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 t="shared" si="494"/>
        <v>Monday</v>
      </c>
      <c r="H15841" s="3">
        <v>0.580474537037037</v>
      </c>
      <c r="I15841" s="3" t="str">
        <f t="shared" si="495"/>
        <v>13</v>
      </c>
      <c r="J15841">
        <v>20.5</v>
      </c>
      <c r="K15841">
        <v>20.5</v>
      </c>
      <c r="L15841" s="1" t="s">
        <v>214</v>
      </c>
      <c r="M15841" s="1" t="s">
        <v>12</v>
      </c>
      <c r="N15841" s="1" t="s">
        <v>51</v>
      </c>
      <c r="O15841" s="1" t="s">
        <v>52</v>
      </c>
      <c r="P15841">
        <v>0</v>
      </c>
    </row>
    <row r="15842" spans="1:16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 t="shared" si="494"/>
        <v>Monday</v>
      </c>
      <c r="H15842" s="3">
        <v>0.580474537037037</v>
      </c>
      <c r="I15842" s="3" t="str">
        <f t="shared" si="495"/>
        <v>13</v>
      </c>
      <c r="J15842">
        <v>16.5</v>
      </c>
      <c r="K15842">
        <v>16.5</v>
      </c>
      <c r="L15842" s="1" t="s">
        <v>213</v>
      </c>
      <c r="M15842" s="1" t="s">
        <v>23</v>
      </c>
      <c r="N15842" s="1" t="s">
        <v>35</v>
      </c>
      <c r="O15842" s="1" t="s">
        <v>36</v>
      </c>
      <c r="P15842">
        <v>0</v>
      </c>
    </row>
    <row r="15843" spans="1:16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 t="shared" si="494"/>
        <v>Monday</v>
      </c>
      <c r="H15843" s="3">
        <v>0.58809027777777778</v>
      </c>
      <c r="I15843" s="3" t="str">
        <f t="shared" si="495"/>
        <v>14</v>
      </c>
      <c r="J15843">
        <v>10.5</v>
      </c>
      <c r="K15843">
        <v>10.5</v>
      </c>
      <c r="L15843" s="1" t="s">
        <v>215</v>
      </c>
      <c r="M15843" s="1" t="s">
        <v>12</v>
      </c>
      <c r="N15843" s="1" t="s">
        <v>13</v>
      </c>
      <c r="O15843" s="1" t="s">
        <v>14</v>
      </c>
      <c r="P15843">
        <v>0</v>
      </c>
    </row>
    <row r="15844" spans="1:16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 t="shared" si="494"/>
        <v>Monday</v>
      </c>
      <c r="H15844" s="3">
        <v>0.58809027777777778</v>
      </c>
      <c r="I15844" s="3" t="str">
        <f t="shared" si="495"/>
        <v>14</v>
      </c>
      <c r="J15844">
        <v>20.75</v>
      </c>
      <c r="K15844">
        <v>20.75</v>
      </c>
      <c r="L15844" s="1" t="s">
        <v>214</v>
      </c>
      <c r="M15844" s="1" t="s">
        <v>30</v>
      </c>
      <c r="N15844" s="1" t="s">
        <v>66</v>
      </c>
      <c r="O15844" s="1" t="s">
        <v>67</v>
      </c>
      <c r="P15844">
        <v>0</v>
      </c>
    </row>
    <row r="15845" spans="1:16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 t="shared" si="494"/>
        <v>Monday</v>
      </c>
      <c r="H15845" s="3">
        <v>0.62204861111111109</v>
      </c>
      <c r="I15845" s="3" t="str">
        <f t="shared" si="495"/>
        <v>14</v>
      </c>
      <c r="J15845">
        <v>16</v>
      </c>
      <c r="K15845">
        <v>16</v>
      </c>
      <c r="L15845" s="1" t="s">
        <v>213</v>
      </c>
      <c r="M15845" s="1" t="s">
        <v>12</v>
      </c>
      <c r="N15845" s="1" t="s">
        <v>16</v>
      </c>
      <c r="O15845" s="1" t="s">
        <v>17</v>
      </c>
      <c r="P15845">
        <v>0</v>
      </c>
    </row>
    <row r="15846" spans="1:16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 t="shared" si="494"/>
        <v>Monday</v>
      </c>
      <c r="H15846" s="3">
        <v>0.62719907407407405</v>
      </c>
      <c r="I15846" s="3" t="str">
        <f t="shared" si="495"/>
        <v>15</v>
      </c>
      <c r="J15846">
        <v>12</v>
      </c>
      <c r="K15846">
        <v>12</v>
      </c>
      <c r="L15846" s="1" t="s">
        <v>215</v>
      </c>
      <c r="M15846" s="1" t="s">
        <v>12</v>
      </c>
      <c r="N15846" s="1" t="s">
        <v>16</v>
      </c>
      <c r="O15846" s="1" t="s">
        <v>17</v>
      </c>
      <c r="P15846">
        <v>0</v>
      </c>
    </row>
    <row r="15847" spans="1:16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 t="shared" si="494"/>
        <v>Monday</v>
      </c>
      <c r="H15847" s="3">
        <v>0.63276620370370373</v>
      </c>
      <c r="I15847" s="3" t="str">
        <f t="shared" si="495"/>
        <v>15</v>
      </c>
      <c r="J15847">
        <v>20.75</v>
      </c>
      <c r="K15847">
        <v>20.75</v>
      </c>
      <c r="L15847" s="1" t="s">
        <v>214</v>
      </c>
      <c r="M15847" s="1" t="s">
        <v>23</v>
      </c>
      <c r="N15847" s="1" t="s">
        <v>103</v>
      </c>
      <c r="O15847" s="1" t="s">
        <v>104</v>
      </c>
      <c r="P15847">
        <v>0</v>
      </c>
    </row>
    <row r="15848" spans="1:16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 t="shared" si="494"/>
        <v>Monday</v>
      </c>
      <c r="H15848" s="3">
        <v>0.64945601851851853</v>
      </c>
      <c r="I15848" s="3" t="str">
        <f t="shared" si="495"/>
        <v>15</v>
      </c>
      <c r="J15848">
        <v>20.75</v>
      </c>
      <c r="K15848">
        <v>20.75</v>
      </c>
      <c r="L15848" s="1" t="s">
        <v>214</v>
      </c>
      <c r="M15848" s="1" t="s">
        <v>30</v>
      </c>
      <c r="N15848" s="1" t="s">
        <v>38</v>
      </c>
      <c r="O15848" s="1" t="s">
        <v>39</v>
      </c>
      <c r="P15848">
        <v>0</v>
      </c>
    </row>
    <row r="15849" spans="1:16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 t="shared" si="494"/>
        <v>Monday</v>
      </c>
      <c r="H15849" s="3">
        <v>0.64945601851851853</v>
      </c>
      <c r="I15849" s="3" t="str">
        <f t="shared" si="495"/>
        <v>15</v>
      </c>
      <c r="J15849">
        <v>12</v>
      </c>
      <c r="K15849">
        <v>12</v>
      </c>
      <c r="L15849" s="1" t="s">
        <v>215</v>
      </c>
      <c r="M15849" s="1" t="s">
        <v>12</v>
      </c>
      <c r="N15849" s="1" t="s">
        <v>81</v>
      </c>
      <c r="O15849" s="1" t="s">
        <v>82</v>
      </c>
      <c r="P15849">
        <v>0</v>
      </c>
    </row>
    <row r="15850" spans="1:16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 t="shared" si="494"/>
        <v>Monday</v>
      </c>
      <c r="H15850" s="3">
        <v>0.64945601851851853</v>
      </c>
      <c r="I15850" s="3" t="str">
        <f t="shared" si="495"/>
        <v>15</v>
      </c>
      <c r="J15850">
        <v>20.75</v>
      </c>
      <c r="K15850">
        <v>20.75</v>
      </c>
      <c r="L15850" s="1" t="s">
        <v>214</v>
      </c>
      <c r="M15850" s="1" t="s">
        <v>23</v>
      </c>
      <c r="N15850" s="1" t="s">
        <v>24</v>
      </c>
      <c r="O15850" s="1" t="s">
        <v>25</v>
      </c>
      <c r="P15850">
        <v>0</v>
      </c>
    </row>
    <row r="15851" spans="1:16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 t="shared" si="494"/>
        <v>Monday</v>
      </c>
      <c r="H15851" s="3">
        <v>0.64945601851851853</v>
      </c>
      <c r="I15851" s="3" t="str">
        <f t="shared" si="495"/>
        <v>15</v>
      </c>
      <c r="J15851">
        <v>21</v>
      </c>
      <c r="K15851">
        <v>21</v>
      </c>
      <c r="L15851" s="1" t="s">
        <v>214</v>
      </c>
      <c r="M15851" s="1" t="s">
        <v>19</v>
      </c>
      <c r="N15851" s="1" t="s">
        <v>97</v>
      </c>
      <c r="O15851" s="1" t="s">
        <v>98</v>
      </c>
      <c r="P15851">
        <v>0</v>
      </c>
    </row>
    <row r="15852" spans="1:16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 t="shared" si="494"/>
        <v>Monday</v>
      </c>
      <c r="H15852" s="3">
        <v>0.65135416666666668</v>
      </c>
      <c r="I15852" s="3" t="str">
        <f t="shared" si="495"/>
        <v>15</v>
      </c>
      <c r="J15852">
        <v>12.25</v>
      </c>
      <c r="K15852">
        <v>12.25</v>
      </c>
      <c r="L15852" s="1" t="s">
        <v>215</v>
      </c>
      <c r="M15852" s="1" t="s">
        <v>23</v>
      </c>
      <c r="N15852" s="1" t="s">
        <v>110</v>
      </c>
      <c r="O15852" s="1" t="s">
        <v>111</v>
      </c>
      <c r="P15852">
        <v>0</v>
      </c>
    </row>
    <row r="15853" spans="1:16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 t="shared" si="494"/>
        <v>Monday</v>
      </c>
      <c r="H15853" s="3">
        <v>0.65135416666666668</v>
      </c>
      <c r="I15853" s="3" t="str">
        <f t="shared" si="495"/>
        <v>15</v>
      </c>
      <c r="J15853">
        <v>20.25</v>
      </c>
      <c r="K15853">
        <v>20.25</v>
      </c>
      <c r="L15853" s="1" t="s">
        <v>214</v>
      </c>
      <c r="M15853" s="1" t="s">
        <v>19</v>
      </c>
      <c r="N15853" s="1" t="s">
        <v>106</v>
      </c>
      <c r="O15853" s="1" t="s">
        <v>107</v>
      </c>
      <c r="P15853">
        <v>0</v>
      </c>
    </row>
    <row r="15854" spans="1:16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 t="shared" si="494"/>
        <v>Monday</v>
      </c>
      <c r="H15854" s="3">
        <v>0.65167824074074077</v>
      </c>
      <c r="I15854" s="3" t="str">
        <f t="shared" si="495"/>
        <v>15</v>
      </c>
      <c r="J15854">
        <v>12.75</v>
      </c>
      <c r="K15854">
        <v>12.75</v>
      </c>
      <c r="L15854" s="1" t="s">
        <v>215</v>
      </c>
      <c r="M15854" s="1" t="s">
        <v>30</v>
      </c>
      <c r="N15854" s="1" t="s">
        <v>31</v>
      </c>
      <c r="O15854" s="1" t="s">
        <v>32</v>
      </c>
      <c r="P15854">
        <v>0</v>
      </c>
    </row>
    <row r="15855" spans="1:16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 t="shared" si="494"/>
        <v>Monday</v>
      </c>
      <c r="H15855" s="3">
        <v>0.65365740740740741</v>
      </c>
      <c r="I15855" s="3" t="str">
        <f t="shared" si="495"/>
        <v>15</v>
      </c>
      <c r="J15855">
        <v>16</v>
      </c>
      <c r="K15855">
        <v>16</v>
      </c>
      <c r="L15855" s="1" t="s">
        <v>213</v>
      </c>
      <c r="M15855" s="1" t="s">
        <v>12</v>
      </c>
      <c r="N15855" s="1" t="s">
        <v>16</v>
      </c>
      <c r="O15855" s="1" t="s">
        <v>17</v>
      </c>
      <c r="P15855">
        <v>0</v>
      </c>
    </row>
    <row r="15856" spans="1:16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 t="shared" si="494"/>
        <v>Monday</v>
      </c>
      <c r="H15856" s="3">
        <v>0.65365740740740741</v>
      </c>
      <c r="I15856" s="3" t="str">
        <f t="shared" si="495"/>
        <v>15</v>
      </c>
      <c r="J15856">
        <v>20.25</v>
      </c>
      <c r="K15856">
        <v>20.25</v>
      </c>
      <c r="L15856" s="1" t="s">
        <v>214</v>
      </c>
      <c r="M15856" s="1" t="s">
        <v>19</v>
      </c>
      <c r="N15856" s="1" t="s">
        <v>27</v>
      </c>
      <c r="O15856" s="1" t="s">
        <v>28</v>
      </c>
      <c r="P15856">
        <v>0</v>
      </c>
    </row>
    <row r="15857" spans="1:16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 t="shared" si="494"/>
        <v>Monday</v>
      </c>
      <c r="H15857" s="3">
        <v>0.65365740740740741</v>
      </c>
      <c r="I15857" s="3" t="str">
        <f t="shared" si="495"/>
        <v>15</v>
      </c>
      <c r="J15857">
        <v>16</v>
      </c>
      <c r="K15857">
        <v>16</v>
      </c>
      <c r="L15857" s="1" t="s">
        <v>213</v>
      </c>
      <c r="M15857" s="1" t="s">
        <v>12</v>
      </c>
      <c r="N15857" s="1" t="s">
        <v>90</v>
      </c>
      <c r="O15857" s="1" t="s">
        <v>91</v>
      </c>
      <c r="P15857">
        <v>0</v>
      </c>
    </row>
    <row r="15858" spans="1:16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 t="shared" si="494"/>
        <v>Monday</v>
      </c>
      <c r="H15858" s="3">
        <v>0.66248842592592594</v>
      </c>
      <c r="I15858" s="3" t="str">
        <f t="shared" si="495"/>
        <v>15</v>
      </c>
      <c r="J15858">
        <v>16</v>
      </c>
      <c r="K15858">
        <v>16</v>
      </c>
      <c r="L15858" s="1" t="s">
        <v>213</v>
      </c>
      <c r="M15858" s="1" t="s">
        <v>12</v>
      </c>
      <c r="N15858" s="1" t="s">
        <v>16</v>
      </c>
      <c r="O15858" s="1" t="s">
        <v>17</v>
      </c>
      <c r="P15858">
        <v>0</v>
      </c>
    </row>
    <row r="15859" spans="1:16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 t="shared" si="494"/>
        <v>Monday</v>
      </c>
      <c r="H15859" s="3">
        <v>0.66248842592592594</v>
      </c>
      <c r="I15859" s="3" t="str">
        <f t="shared" si="495"/>
        <v>15</v>
      </c>
      <c r="J15859">
        <v>20.75</v>
      </c>
      <c r="K15859">
        <v>20.75</v>
      </c>
      <c r="L15859" s="1" t="s">
        <v>214</v>
      </c>
      <c r="M15859" s="1" t="s">
        <v>23</v>
      </c>
      <c r="N15859" s="1" t="s">
        <v>24</v>
      </c>
      <c r="O15859" s="1" t="s">
        <v>25</v>
      </c>
      <c r="P15859">
        <v>0</v>
      </c>
    </row>
    <row r="15860" spans="1:16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 t="shared" si="494"/>
        <v>Monday</v>
      </c>
      <c r="H15860" s="3">
        <v>0.69076388888888884</v>
      </c>
      <c r="I15860" s="3" t="str">
        <f t="shared" si="495"/>
        <v>16</v>
      </c>
      <c r="J15860">
        <v>20.5</v>
      </c>
      <c r="K15860">
        <v>20.5</v>
      </c>
      <c r="L15860" s="1" t="s">
        <v>214</v>
      </c>
      <c r="M15860" s="1" t="s">
        <v>12</v>
      </c>
      <c r="N15860" s="1" t="s">
        <v>16</v>
      </c>
      <c r="O15860" s="1" t="s">
        <v>17</v>
      </c>
      <c r="P15860">
        <v>0</v>
      </c>
    </row>
    <row r="15861" spans="1:16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 t="shared" si="494"/>
        <v>Monday</v>
      </c>
      <c r="H15861" s="3">
        <v>0.69076388888888884</v>
      </c>
      <c r="I15861" s="3" t="str">
        <f t="shared" si="495"/>
        <v>16</v>
      </c>
      <c r="J15861">
        <v>16</v>
      </c>
      <c r="K15861">
        <v>16</v>
      </c>
      <c r="L15861" s="1" t="s">
        <v>213</v>
      </c>
      <c r="M15861" s="1" t="s">
        <v>19</v>
      </c>
      <c r="N15861" s="1" t="s">
        <v>48</v>
      </c>
      <c r="O15861" s="1" t="s">
        <v>49</v>
      </c>
      <c r="P15861">
        <v>0</v>
      </c>
    </row>
    <row r="15862" spans="1:16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 t="shared" si="494"/>
        <v>Monday</v>
      </c>
      <c r="H15862" s="3">
        <v>0.69076388888888884</v>
      </c>
      <c r="I15862" s="3" t="str">
        <f t="shared" si="495"/>
        <v>16</v>
      </c>
      <c r="J15862">
        <v>20.75</v>
      </c>
      <c r="K15862">
        <v>20.75</v>
      </c>
      <c r="L15862" s="1" t="s">
        <v>214</v>
      </c>
      <c r="M15862" s="1" t="s">
        <v>23</v>
      </c>
      <c r="N15862" s="1" t="s">
        <v>103</v>
      </c>
      <c r="O15862" s="1" t="s">
        <v>104</v>
      </c>
      <c r="P15862">
        <v>0</v>
      </c>
    </row>
    <row r="15863" spans="1:16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 t="shared" si="494"/>
        <v>Monday</v>
      </c>
      <c r="H15863" s="3">
        <v>0.69086805555555553</v>
      </c>
      <c r="I15863" s="3" t="str">
        <f t="shared" si="495"/>
        <v>16</v>
      </c>
      <c r="J15863">
        <v>16.5</v>
      </c>
      <c r="K15863">
        <v>16.5</v>
      </c>
      <c r="L15863" s="1" t="s">
        <v>213</v>
      </c>
      <c r="M15863" s="1" t="s">
        <v>23</v>
      </c>
      <c r="N15863" s="1" t="s">
        <v>84</v>
      </c>
      <c r="O15863" s="1" t="s">
        <v>85</v>
      </c>
      <c r="P15863">
        <v>0</v>
      </c>
    </row>
    <row r="15864" spans="1:16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 t="shared" si="494"/>
        <v>Monday</v>
      </c>
      <c r="H15864" s="3">
        <v>0.69496527777777772</v>
      </c>
      <c r="I15864" s="3" t="str">
        <f t="shared" si="495"/>
        <v>16</v>
      </c>
      <c r="J15864">
        <v>20.75</v>
      </c>
      <c r="K15864">
        <v>20.75</v>
      </c>
      <c r="L15864" s="1" t="s">
        <v>214</v>
      </c>
      <c r="M15864" s="1" t="s">
        <v>30</v>
      </c>
      <c r="N15864" s="1" t="s">
        <v>70</v>
      </c>
      <c r="O15864" s="1" t="s">
        <v>71</v>
      </c>
      <c r="P15864">
        <v>0</v>
      </c>
    </row>
    <row r="15865" spans="1:16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 t="shared" si="494"/>
        <v>Monday</v>
      </c>
      <c r="H15865" s="3">
        <v>0.69496527777777772</v>
      </c>
      <c r="I15865" s="3" t="str">
        <f t="shared" si="495"/>
        <v>16</v>
      </c>
      <c r="J15865">
        <v>16.75</v>
      </c>
      <c r="K15865">
        <v>16.75</v>
      </c>
      <c r="L15865" s="1" t="s">
        <v>213</v>
      </c>
      <c r="M15865" s="1" t="s">
        <v>30</v>
      </c>
      <c r="N15865" s="1" t="s">
        <v>120</v>
      </c>
      <c r="O15865" s="1" t="s">
        <v>121</v>
      </c>
      <c r="P15865">
        <v>0</v>
      </c>
    </row>
    <row r="15866" spans="1:16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 t="shared" si="494"/>
        <v>Monday</v>
      </c>
      <c r="H15866" s="3">
        <v>0.69496527777777772</v>
      </c>
      <c r="I15866" s="3" t="str">
        <f t="shared" si="495"/>
        <v>16</v>
      </c>
      <c r="J15866">
        <v>20.75</v>
      </c>
      <c r="K15866">
        <v>20.75</v>
      </c>
      <c r="L15866" s="1" t="s">
        <v>214</v>
      </c>
      <c r="M15866" s="1" t="s">
        <v>23</v>
      </c>
      <c r="N15866" s="1" t="s">
        <v>103</v>
      </c>
      <c r="O15866" s="1" t="s">
        <v>104</v>
      </c>
      <c r="P15866">
        <v>0</v>
      </c>
    </row>
    <row r="15867" spans="1:16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 t="shared" si="494"/>
        <v>Monday</v>
      </c>
      <c r="H15867" s="3">
        <v>0.69496527777777772</v>
      </c>
      <c r="I15867" s="3" t="str">
        <f t="shared" si="495"/>
        <v>16</v>
      </c>
      <c r="J15867">
        <v>12.5</v>
      </c>
      <c r="K15867">
        <v>12.5</v>
      </c>
      <c r="L15867" s="1" t="s">
        <v>215</v>
      </c>
      <c r="M15867" s="1" t="s">
        <v>19</v>
      </c>
      <c r="N15867" s="1" t="s">
        <v>59</v>
      </c>
      <c r="O15867" s="1" t="s">
        <v>60</v>
      </c>
      <c r="P15867">
        <v>0</v>
      </c>
    </row>
    <row r="15868" spans="1:16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 t="shared" si="494"/>
        <v>Monday</v>
      </c>
      <c r="H15868" s="3">
        <v>0.69649305555555552</v>
      </c>
      <c r="I15868" s="3" t="str">
        <f t="shared" si="495"/>
        <v>16</v>
      </c>
      <c r="J15868">
        <v>16.5</v>
      </c>
      <c r="K15868">
        <v>16.5</v>
      </c>
      <c r="L15868" s="1" t="s">
        <v>213</v>
      </c>
      <c r="M15868" s="1" t="s">
        <v>23</v>
      </c>
      <c r="N15868" s="1" t="s">
        <v>44</v>
      </c>
      <c r="O15868" s="1" t="s">
        <v>45</v>
      </c>
      <c r="P15868">
        <v>0</v>
      </c>
    </row>
    <row r="15869" spans="1:16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 t="shared" si="494"/>
        <v>Monday</v>
      </c>
      <c r="H15869" s="3">
        <v>0.69649305555555552</v>
      </c>
      <c r="I15869" s="3" t="str">
        <f t="shared" si="495"/>
        <v>16</v>
      </c>
      <c r="J15869">
        <v>25.5</v>
      </c>
      <c r="K15869">
        <v>25.5</v>
      </c>
      <c r="L15869" s="1" t="s">
        <v>137</v>
      </c>
      <c r="M15869" s="1" t="s">
        <v>12</v>
      </c>
      <c r="N15869" s="1" t="s">
        <v>41</v>
      </c>
      <c r="O15869" s="1" t="s">
        <v>42</v>
      </c>
      <c r="P15869">
        <v>0</v>
      </c>
    </row>
    <row r="15870" spans="1:16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 t="shared" si="494"/>
        <v>Monday</v>
      </c>
      <c r="H15870" s="3">
        <v>0.69820601851851849</v>
      </c>
      <c r="I15870" s="3" t="str">
        <f t="shared" si="495"/>
        <v>16</v>
      </c>
      <c r="J15870">
        <v>10.5</v>
      </c>
      <c r="K15870">
        <v>10.5</v>
      </c>
      <c r="L15870" s="1" t="s">
        <v>215</v>
      </c>
      <c r="M15870" s="1" t="s">
        <v>12</v>
      </c>
      <c r="N15870" s="1" t="s">
        <v>13</v>
      </c>
      <c r="O15870" s="1" t="s">
        <v>14</v>
      </c>
      <c r="P15870">
        <v>0</v>
      </c>
    </row>
    <row r="15871" spans="1:16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 t="shared" si="494"/>
        <v>Monday</v>
      </c>
      <c r="H15871" s="3">
        <v>0.69820601851851849</v>
      </c>
      <c r="I15871" s="3" t="str">
        <f t="shared" si="495"/>
        <v>16</v>
      </c>
      <c r="J15871">
        <v>16</v>
      </c>
      <c r="K15871">
        <v>16</v>
      </c>
      <c r="L15871" s="1" t="s">
        <v>213</v>
      </c>
      <c r="M15871" s="1" t="s">
        <v>19</v>
      </c>
      <c r="N15871" s="1" t="s">
        <v>106</v>
      </c>
      <c r="O15871" s="1" t="s">
        <v>107</v>
      </c>
      <c r="P15871">
        <v>0</v>
      </c>
    </row>
    <row r="15872" spans="1:16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 t="shared" si="494"/>
        <v>Monday</v>
      </c>
      <c r="H15872" s="3">
        <v>0.70111111111111113</v>
      </c>
      <c r="I15872" s="3" t="str">
        <f t="shared" si="495"/>
        <v>16</v>
      </c>
      <c r="J15872">
        <v>16.75</v>
      </c>
      <c r="K15872">
        <v>16.75</v>
      </c>
      <c r="L15872" s="1" t="s">
        <v>213</v>
      </c>
      <c r="M15872" s="1" t="s">
        <v>30</v>
      </c>
      <c r="N15872" s="1" t="s">
        <v>38</v>
      </c>
      <c r="O15872" s="1" t="s">
        <v>39</v>
      </c>
      <c r="P15872">
        <v>0</v>
      </c>
    </row>
    <row r="15873" spans="1:16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 t="shared" si="494"/>
        <v>Monday</v>
      </c>
      <c r="H15873" s="3">
        <v>0.70111111111111113</v>
      </c>
      <c r="I15873" s="3" t="str">
        <f t="shared" si="495"/>
        <v>16</v>
      </c>
      <c r="J15873">
        <v>12</v>
      </c>
      <c r="K15873">
        <v>12</v>
      </c>
      <c r="L15873" s="1" t="s">
        <v>215</v>
      </c>
      <c r="M15873" s="1" t="s">
        <v>12</v>
      </c>
      <c r="N15873" s="1" t="s">
        <v>16</v>
      </c>
      <c r="O15873" s="1" t="s">
        <v>17</v>
      </c>
      <c r="P15873">
        <v>0</v>
      </c>
    </row>
    <row r="15874" spans="1:16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 t="shared" ref="G15874:G15937" si="496">TEXT(F:F,"dddd")</f>
        <v>Monday</v>
      </c>
      <c r="H15874" s="3">
        <v>0.70111111111111113</v>
      </c>
      <c r="I15874" s="3" t="str">
        <f t="shared" ref="I15874:I15937" si="497">TEXT(H:H,"hh")</f>
        <v>16</v>
      </c>
      <c r="J15874">
        <v>20.75</v>
      </c>
      <c r="K15874">
        <v>20.75</v>
      </c>
      <c r="L15874" s="1" t="s">
        <v>214</v>
      </c>
      <c r="M15874" s="1" t="s">
        <v>23</v>
      </c>
      <c r="N15874" s="1" t="s">
        <v>24</v>
      </c>
      <c r="O15874" s="1" t="s">
        <v>25</v>
      </c>
      <c r="P15874">
        <v>0</v>
      </c>
    </row>
    <row r="15875" spans="1:16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 t="shared" si="496"/>
        <v>Monday</v>
      </c>
      <c r="H15875" s="3">
        <v>0.70111111111111113</v>
      </c>
      <c r="I15875" s="3" t="str">
        <f t="shared" si="497"/>
        <v>16</v>
      </c>
      <c r="J15875">
        <v>12.5</v>
      </c>
      <c r="K15875">
        <v>12.5</v>
      </c>
      <c r="L15875" s="1" t="s">
        <v>213</v>
      </c>
      <c r="M15875" s="1" t="s">
        <v>12</v>
      </c>
      <c r="N15875" s="1" t="s">
        <v>74</v>
      </c>
      <c r="O15875" s="1" t="s">
        <v>75</v>
      </c>
      <c r="P15875">
        <v>0</v>
      </c>
    </row>
    <row r="15876" spans="1:16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 t="shared" si="496"/>
        <v>Monday</v>
      </c>
      <c r="H15876" s="3">
        <v>0.70329861111111114</v>
      </c>
      <c r="I15876" s="3" t="str">
        <f t="shared" si="497"/>
        <v>16</v>
      </c>
      <c r="J15876">
        <v>12</v>
      </c>
      <c r="K15876">
        <v>12</v>
      </c>
      <c r="L15876" s="1" t="s">
        <v>215</v>
      </c>
      <c r="M15876" s="1" t="s">
        <v>12</v>
      </c>
      <c r="N15876" s="1" t="s">
        <v>81</v>
      </c>
      <c r="O15876" s="1" t="s">
        <v>82</v>
      </c>
      <c r="P15876">
        <v>0</v>
      </c>
    </row>
    <row r="15877" spans="1:16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 t="shared" si="496"/>
        <v>Monday</v>
      </c>
      <c r="H15877" s="3">
        <v>0.70329861111111114</v>
      </c>
      <c r="I15877" s="3" t="str">
        <f t="shared" si="497"/>
        <v>16</v>
      </c>
      <c r="J15877">
        <v>20.25</v>
      </c>
      <c r="K15877">
        <v>20.25</v>
      </c>
      <c r="L15877" s="1" t="s">
        <v>214</v>
      </c>
      <c r="M15877" s="1" t="s">
        <v>19</v>
      </c>
      <c r="N15877" s="1" t="s">
        <v>27</v>
      </c>
      <c r="O15877" s="1" t="s">
        <v>28</v>
      </c>
      <c r="P15877">
        <v>0</v>
      </c>
    </row>
    <row r="15878" spans="1:16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 t="shared" si="496"/>
        <v>Monday</v>
      </c>
      <c r="H15878" s="3">
        <v>0.70622685185185186</v>
      </c>
      <c r="I15878" s="3" t="str">
        <f t="shared" si="497"/>
        <v>16</v>
      </c>
      <c r="J15878">
        <v>18.5</v>
      </c>
      <c r="K15878">
        <v>18.5</v>
      </c>
      <c r="L15878" s="1" t="s">
        <v>214</v>
      </c>
      <c r="M15878" s="1" t="s">
        <v>19</v>
      </c>
      <c r="N15878" s="1" t="s">
        <v>20</v>
      </c>
      <c r="O15878" s="1" t="s">
        <v>21</v>
      </c>
      <c r="P15878">
        <v>0</v>
      </c>
    </row>
    <row r="15879" spans="1:16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 t="shared" si="496"/>
        <v>Monday</v>
      </c>
      <c r="H15879" s="3">
        <v>0.70622685185185186</v>
      </c>
      <c r="I15879" s="3" t="str">
        <f t="shared" si="497"/>
        <v>16</v>
      </c>
      <c r="J15879">
        <v>16.5</v>
      </c>
      <c r="K15879">
        <v>16.5</v>
      </c>
      <c r="L15879" s="1" t="s">
        <v>213</v>
      </c>
      <c r="M15879" s="1" t="s">
        <v>23</v>
      </c>
      <c r="N15879" s="1" t="s">
        <v>35</v>
      </c>
      <c r="O15879" s="1" t="s">
        <v>36</v>
      </c>
      <c r="P15879">
        <v>0</v>
      </c>
    </row>
    <row r="15880" spans="1:16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 t="shared" si="496"/>
        <v>Monday</v>
      </c>
      <c r="H15880" s="3">
        <v>0.70967592592592588</v>
      </c>
      <c r="I15880" s="3" t="str">
        <f t="shared" si="497"/>
        <v>17</v>
      </c>
      <c r="J15880">
        <v>12</v>
      </c>
      <c r="K15880">
        <v>12</v>
      </c>
      <c r="L15880" s="1" t="s">
        <v>215</v>
      </c>
      <c r="M15880" s="1" t="s">
        <v>12</v>
      </c>
      <c r="N15880" s="1" t="s">
        <v>90</v>
      </c>
      <c r="O15880" s="1" t="s">
        <v>91</v>
      </c>
      <c r="P15880">
        <v>0</v>
      </c>
    </row>
    <row r="15881" spans="1:16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 t="shared" si="496"/>
        <v>Monday</v>
      </c>
      <c r="H15881" s="3">
        <v>0.72439814814814818</v>
      </c>
      <c r="I15881" s="3" t="str">
        <f t="shared" si="497"/>
        <v>17</v>
      </c>
      <c r="J15881">
        <v>12</v>
      </c>
      <c r="K15881">
        <v>12</v>
      </c>
      <c r="L15881" s="1" t="s">
        <v>215</v>
      </c>
      <c r="M15881" s="1" t="s">
        <v>19</v>
      </c>
      <c r="N15881" s="1" t="s">
        <v>106</v>
      </c>
      <c r="O15881" s="1" t="s">
        <v>107</v>
      </c>
      <c r="P15881">
        <v>0</v>
      </c>
    </row>
    <row r="15882" spans="1:16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 t="shared" si="496"/>
        <v>Monday</v>
      </c>
      <c r="H15882" s="3">
        <v>0.72508101851851847</v>
      </c>
      <c r="I15882" s="3" t="str">
        <f t="shared" si="497"/>
        <v>17</v>
      </c>
      <c r="J15882">
        <v>16.75</v>
      </c>
      <c r="K15882">
        <v>16.75</v>
      </c>
      <c r="L15882" s="1" t="s">
        <v>213</v>
      </c>
      <c r="M15882" s="1" t="s">
        <v>30</v>
      </c>
      <c r="N15882" s="1" t="s">
        <v>38</v>
      </c>
      <c r="O15882" s="1" t="s">
        <v>39</v>
      </c>
      <c r="P15882">
        <v>0</v>
      </c>
    </row>
    <row r="15883" spans="1:16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 t="shared" si="496"/>
        <v>Monday</v>
      </c>
      <c r="H15883" s="3">
        <v>0.72645833333333332</v>
      </c>
      <c r="I15883" s="3" t="str">
        <f t="shared" si="497"/>
        <v>17</v>
      </c>
      <c r="J15883">
        <v>23.649999618530273</v>
      </c>
      <c r="K15883">
        <v>23.649999618530273</v>
      </c>
      <c r="L15883" s="1" t="s">
        <v>215</v>
      </c>
      <c r="M15883" s="1" t="s">
        <v>23</v>
      </c>
      <c r="N15883" s="1" t="s">
        <v>162</v>
      </c>
      <c r="O15883" s="1" t="s">
        <v>163</v>
      </c>
      <c r="P15883">
        <v>0</v>
      </c>
    </row>
    <row r="15884" spans="1:16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 t="shared" si="496"/>
        <v>Monday</v>
      </c>
      <c r="H15884" s="3">
        <v>0.72645833333333332</v>
      </c>
      <c r="I15884" s="3" t="str">
        <f t="shared" si="497"/>
        <v>17</v>
      </c>
      <c r="J15884">
        <v>10.5</v>
      </c>
      <c r="K15884">
        <v>10.5</v>
      </c>
      <c r="L15884" s="1" t="s">
        <v>215</v>
      </c>
      <c r="M15884" s="1" t="s">
        <v>12</v>
      </c>
      <c r="N15884" s="1" t="s">
        <v>13</v>
      </c>
      <c r="O15884" s="1" t="s">
        <v>14</v>
      </c>
      <c r="P15884">
        <v>0</v>
      </c>
    </row>
    <row r="15885" spans="1:16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 t="shared" si="496"/>
        <v>Monday</v>
      </c>
      <c r="H15885" s="3">
        <v>0.72870370370370374</v>
      </c>
      <c r="I15885" s="3" t="str">
        <f t="shared" si="497"/>
        <v>17</v>
      </c>
      <c r="J15885">
        <v>20.25</v>
      </c>
      <c r="K15885">
        <v>20.25</v>
      </c>
      <c r="L15885" s="1" t="s">
        <v>214</v>
      </c>
      <c r="M15885" s="1" t="s">
        <v>23</v>
      </c>
      <c r="N15885" s="1" t="s">
        <v>93</v>
      </c>
      <c r="O15885" s="1" t="s">
        <v>94</v>
      </c>
      <c r="P15885">
        <v>0</v>
      </c>
    </row>
    <row r="15886" spans="1:16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 t="shared" si="496"/>
        <v>Monday</v>
      </c>
      <c r="H15886" s="3">
        <v>0.72870370370370374</v>
      </c>
      <c r="I15886" s="3" t="str">
        <f t="shared" si="497"/>
        <v>17</v>
      </c>
      <c r="J15886">
        <v>16.75</v>
      </c>
      <c r="K15886">
        <v>16.75</v>
      </c>
      <c r="L15886" s="1" t="s">
        <v>213</v>
      </c>
      <c r="M15886" s="1" t="s">
        <v>30</v>
      </c>
      <c r="N15886" s="1" t="s">
        <v>120</v>
      </c>
      <c r="O15886" s="1" t="s">
        <v>121</v>
      </c>
      <c r="P15886">
        <v>0</v>
      </c>
    </row>
    <row r="15887" spans="1:16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 t="shared" si="496"/>
        <v>Monday</v>
      </c>
      <c r="H15887" s="3">
        <v>0.74063657407407413</v>
      </c>
      <c r="I15887" s="3" t="str">
        <f t="shared" si="497"/>
        <v>17</v>
      </c>
      <c r="J15887">
        <v>20.75</v>
      </c>
      <c r="K15887">
        <v>20.75</v>
      </c>
      <c r="L15887" s="1" t="s">
        <v>214</v>
      </c>
      <c r="M15887" s="1" t="s">
        <v>30</v>
      </c>
      <c r="N15887" s="1" t="s">
        <v>70</v>
      </c>
      <c r="O15887" s="1" t="s">
        <v>71</v>
      </c>
      <c r="P15887">
        <v>0</v>
      </c>
    </row>
    <row r="15888" spans="1:16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 t="shared" si="496"/>
        <v>Monday</v>
      </c>
      <c r="H15888" s="3">
        <v>0.74063657407407413</v>
      </c>
      <c r="I15888" s="3" t="str">
        <f t="shared" si="497"/>
        <v>17</v>
      </c>
      <c r="J15888">
        <v>12</v>
      </c>
      <c r="K15888">
        <v>12</v>
      </c>
      <c r="L15888" s="1" t="s">
        <v>215</v>
      </c>
      <c r="M15888" s="1" t="s">
        <v>12</v>
      </c>
      <c r="N15888" s="1" t="s">
        <v>51</v>
      </c>
      <c r="O15888" s="1" t="s">
        <v>52</v>
      </c>
      <c r="P15888">
        <v>0</v>
      </c>
    </row>
    <row r="15889" spans="1:16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 t="shared" si="496"/>
        <v>Monday</v>
      </c>
      <c r="H15889" s="3">
        <v>0.74063657407407413</v>
      </c>
      <c r="I15889" s="3" t="str">
        <f t="shared" si="497"/>
        <v>17</v>
      </c>
      <c r="J15889">
        <v>15.25</v>
      </c>
      <c r="K15889">
        <v>15.25</v>
      </c>
      <c r="L15889" s="1" t="s">
        <v>214</v>
      </c>
      <c r="M15889" s="1" t="s">
        <v>12</v>
      </c>
      <c r="N15889" s="1" t="s">
        <v>74</v>
      </c>
      <c r="O15889" s="1" t="s">
        <v>75</v>
      </c>
      <c r="P15889">
        <v>0</v>
      </c>
    </row>
    <row r="15890" spans="1:16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 t="shared" si="496"/>
        <v>Monday</v>
      </c>
      <c r="H15890" s="3">
        <v>0.74076388888888889</v>
      </c>
      <c r="I15890" s="3" t="str">
        <f t="shared" si="497"/>
        <v>17</v>
      </c>
      <c r="J15890">
        <v>20.25</v>
      </c>
      <c r="K15890">
        <v>20.25</v>
      </c>
      <c r="L15890" s="1" t="s">
        <v>214</v>
      </c>
      <c r="M15890" s="1" t="s">
        <v>23</v>
      </c>
      <c r="N15890" s="1" t="s">
        <v>93</v>
      </c>
      <c r="O15890" s="1" t="s">
        <v>94</v>
      </c>
      <c r="P15890">
        <v>0</v>
      </c>
    </row>
    <row r="15891" spans="1:16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 t="shared" si="496"/>
        <v>Monday</v>
      </c>
      <c r="H15891" s="3">
        <v>0.74597222222222226</v>
      </c>
      <c r="I15891" s="3" t="str">
        <f t="shared" si="497"/>
        <v>17</v>
      </c>
      <c r="J15891">
        <v>20.75</v>
      </c>
      <c r="K15891">
        <v>20.75</v>
      </c>
      <c r="L15891" s="1" t="s">
        <v>214</v>
      </c>
      <c r="M15891" s="1" t="s">
        <v>23</v>
      </c>
      <c r="N15891" s="1" t="s">
        <v>103</v>
      </c>
      <c r="O15891" s="1" t="s">
        <v>104</v>
      </c>
      <c r="P15891">
        <v>0</v>
      </c>
    </row>
    <row r="15892" spans="1:16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 t="shared" si="496"/>
        <v>Monday</v>
      </c>
      <c r="H15892" s="3">
        <v>0.74932870370370375</v>
      </c>
      <c r="I15892" s="3" t="str">
        <f t="shared" si="497"/>
        <v>17</v>
      </c>
      <c r="J15892">
        <v>20.5</v>
      </c>
      <c r="K15892">
        <v>20.5</v>
      </c>
      <c r="L15892" s="1" t="s">
        <v>214</v>
      </c>
      <c r="M15892" s="1" t="s">
        <v>12</v>
      </c>
      <c r="N15892" s="1" t="s">
        <v>51</v>
      </c>
      <c r="O15892" s="1" t="s">
        <v>52</v>
      </c>
      <c r="P15892">
        <v>0</v>
      </c>
    </row>
    <row r="15893" spans="1:16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 t="shared" si="496"/>
        <v>Monday</v>
      </c>
      <c r="H15893" s="3">
        <v>0.74932870370370375</v>
      </c>
      <c r="I15893" s="3" t="str">
        <f t="shared" si="497"/>
        <v>17</v>
      </c>
      <c r="J15893">
        <v>20.75</v>
      </c>
      <c r="K15893">
        <v>20.75</v>
      </c>
      <c r="L15893" s="1" t="s">
        <v>214</v>
      </c>
      <c r="M15893" s="1" t="s">
        <v>30</v>
      </c>
      <c r="N15893" s="1" t="s">
        <v>66</v>
      </c>
      <c r="O15893" s="1" t="s">
        <v>67</v>
      </c>
      <c r="P15893">
        <v>0</v>
      </c>
    </row>
    <row r="15894" spans="1:16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 t="shared" si="496"/>
        <v>Monday</v>
      </c>
      <c r="H15894" s="3">
        <v>0.76401620370370371</v>
      </c>
      <c r="I15894" s="3" t="str">
        <f t="shared" si="497"/>
        <v>18</v>
      </c>
      <c r="J15894">
        <v>20.75</v>
      </c>
      <c r="K15894">
        <v>20.75</v>
      </c>
      <c r="L15894" s="1" t="s">
        <v>214</v>
      </c>
      <c r="M15894" s="1" t="s">
        <v>23</v>
      </c>
      <c r="N15894" s="1" t="s">
        <v>24</v>
      </c>
      <c r="O15894" s="1" t="s">
        <v>25</v>
      </c>
      <c r="P15894">
        <v>0</v>
      </c>
    </row>
    <row r="15895" spans="1:16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 t="shared" si="496"/>
        <v>Monday</v>
      </c>
      <c r="H15895" s="3">
        <v>0.7709259259259259</v>
      </c>
      <c r="I15895" s="3" t="str">
        <f t="shared" si="497"/>
        <v>18</v>
      </c>
      <c r="J15895">
        <v>10.5</v>
      </c>
      <c r="K15895">
        <v>10.5</v>
      </c>
      <c r="L15895" s="1" t="s">
        <v>215</v>
      </c>
      <c r="M15895" s="1" t="s">
        <v>12</v>
      </c>
      <c r="N15895" s="1" t="s">
        <v>13</v>
      </c>
      <c r="O15895" s="1" t="s">
        <v>14</v>
      </c>
      <c r="P15895">
        <v>0</v>
      </c>
    </row>
    <row r="15896" spans="1:16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 t="shared" si="496"/>
        <v>Monday</v>
      </c>
      <c r="H15896" s="3">
        <v>0.7709259259259259</v>
      </c>
      <c r="I15896" s="3" t="str">
        <f t="shared" si="497"/>
        <v>18</v>
      </c>
      <c r="J15896">
        <v>20.5</v>
      </c>
      <c r="K15896">
        <v>20.5</v>
      </c>
      <c r="L15896" s="1" t="s">
        <v>214</v>
      </c>
      <c r="M15896" s="1" t="s">
        <v>12</v>
      </c>
      <c r="N15896" s="1" t="s">
        <v>51</v>
      </c>
      <c r="O15896" s="1" t="s">
        <v>52</v>
      </c>
      <c r="P15896">
        <v>0</v>
      </c>
    </row>
    <row r="15897" spans="1:16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 t="shared" si="496"/>
        <v>Monday</v>
      </c>
      <c r="H15897" s="3">
        <v>0.78040509259259261</v>
      </c>
      <c r="I15897" s="3" t="str">
        <f t="shared" si="497"/>
        <v>18</v>
      </c>
      <c r="J15897">
        <v>20.75</v>
      </c>
      <c r="K15897">
        <v>20.75</v>
      </c>
      <c r="L15897" s="1" t="s">
        <v>214</v>
      </c>
      <c r="M15897" s="1" t="s">
        <v>30</v>
      </c>
      <c r="N15897" s="1" t="s">
        <v>38</v>
      </c>
      <c r="O15897" s="1" t="s">
        <v>39</v>
      </c>
      <c r="P15897">
        <v>0</v>
      </c>
    </row>
    <row r="15898" spans="1:16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 t="shared" si="496"/>
        <v>Monday</v>
      </c>
      <c r="H15898" s="3">
        <v>0.78040509259259261</v>
      </c>
      <c r="I15898" s="3" t="str">
        <f t="shared" si="497"/>
        <v>18</v>
      </c>
      <c r="J15898">
        <v>9.75</v>
      </c>
      <c r="K15898">
        <v>9.75</v>
      </c>
      <c r="L15898" s="1" t="s">
        <v>215</v>
      </c>
      <c r="M15898" s="1" t="s">
        <v>12</v>
      </c>
      <c r="N15898" s="1" t="s">
        <v>74</v>
      </c>
      <c r="O15898" s="1" t="s">
        <v>75</v>
      </c>
      <c r="P15898">
        <v>0</v>
      </c>
    </row>
    <row r="15899" spans="1:16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 t="shared" si="496"/>
        <v>Monday</v>
      </c>
      <c r="H15899" s="3">
        <v>0.78040509259259261</v>
      </c>
      <c r="I15899" s="3" t="str">
        <f t="shared" si="497"/>
        <v>18</v>
      </c>
      <c r="J15899">
        <v>12.5</v>
      </c>
      <c r="K15899">
        <v>12.5</v>
      </c>
      <c r="L15899" s="1" t="s">
        <v>215</v>
      </c>
      <c r="M15899" s="1" t="s">
        <v>19</v>
      </c>
      <c r="N15899" s="1" t="s">
        <v>59</v>
      </c>
      <c r="O15899" s="1" t="s">
        <v>60</v>
      </c>
      <c r="P15899">
        <v>0</v>
      </c>
    </row>
    <row r="15900" spans="1:16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 t="shared" si="496"/>
        <v>Monday</v>
      </c>
      <c r="H15900" s="3">
        <v>0.7823148148148148</v>
      </c>
      <c r="I15900" s="3" t="str">
        <f t="shared" si="497"/>
        <v>18</v>
      </c>
      <c r="J15900">
        <v>20.75</v>
      </c>
      <c r="K15900">
        <v>20.75</v>
      </c>
      <c r="L15900" s="1" t="s">
        <v>214</v>
      </c>
      <c r="M15900" s="1" t="s">
        <v>30</v>
      </c>
      <c r="N15900" s="1" t="s">
        <v>66</v>
      </c>
      <c r="O15900" s="1" t="s">
        <v>67</v>
      </c>
      <c r="P15900">
        <v>0</v>
      </c>
    </row>
    <row r="15901" spans="1:16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 t="shared" si="496"/>
        <v>Monday</v>
      </c>
      <c r="H15901" s="3">
        <v>0.78350694444444446</v>
      </c>
      <c r="I15901" s="3" t="str">
        <f t="shared" si="497"/>
        <v>18</v>
      </c>
      <c r="J15901">
        <v>20.75</v>
      </c>
      <c r="K15901">
        <v>20.75</v>
      </c>
      <c r="L15901" s="1" t="s">
        <v>214</v>
      </c>
      <c r="M15901" s="1" t="s">
        <v>30</v>
      </c>
      <c r="N15901" s="1" t="s">
        <v>38</v>
      </c>
      <c r="O15901" s="1" t="s">
        <v>39</v>
      </c>
      <c r="P15901">
        <v>0</v>
      </c>
    </row>
    <row r="15902" spans="1:16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 t="shared" si="496"/>
        <v>Monday</v>
      </c>
      <c r="H15902" s="3">
        <v>0.78350694444444446</v>
      </c>
      <c r="I15902" s="3" t="str">
        <f t="shared" si="497"/>
        <v>18</v>
      </c>
      <c r="J15902">
        <v>16.25</v>
      </c>
      <c r="K15902">
        <v>16.25</v>
      </c>
      <c r="L15902" s="1" t="s">
        <v>213</v>
      </c>
      <c r="M15902" s="1" t="s">
        <v>23</v>
      </c>
      <c r="N15902" s="1" t="s">
        <v>93</v>
      </c>
      <c r="O15902" s="1" t="s">
        <v>94</v>
      </c>
      <c r="P15902">
        <v>0</v>
      </c>
    </row>
    <row r="15903" spans="1:16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 t="shared" si="496"/>
        <v>Monday</v>
      </c>
      <c r="H15903" s="3">
        <v>0.79590277777777774</v>
      </c>
      <c r="I15903" s="3" t="str">
        <f t="shared" si="497"/>
        <v>19</v>
      </c>
      <c r="J15903">
        <v>20.75</v>
      </c>
      <c r="K15903">
        <v>20.75</v>
      </c>
      <c r="L15903" s="1" t="s">
        <v>214</v>
      </c>
      <c r="M15903" s="1" t="s">
        <v>30</v>
      </c>
      <c r="N15903" s="1" t="s">
        <v>38</v>
      </c>
      <c r="O15903" s="1" t="s">
        <v>39</v>
      </c>
      <c r="P15903">
        <v>0</v>
      </c>
    </row>
    <row r="15904" spans="1:16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 t="shared" si="496"/>
        <v>Monday</v>
      </c>
      <c r="H15904" s="3">
        <v>0.79590277777777774</v>
      </c>
      <c r="I15904" s="3" t="str">
        <f t="shared" si="497"/>
        <v>19</v>
      </c>
      <c r="J15904">
        <v>16.25</v>
      </c>
      <c r="K15904">
        <v>16.25</v>
      </c>
      <c r="L15904" s="1" t="s">
        <v>213</v>
      </c>
      <c r="M15904" s="1" t="s">
        <v>23</v>
      </c>
      <c r="N15904" s="1" t="s">
        <v>93</v>
      </c>
      <c r="O15904" s="1" t="s">
        <v>94</v>
      </c>
      <c r="P15904">
        <v>0</v>
      </c>
    </row>
    <row r="15905" spans="1:16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 t="shared" si="496"/>
        <v>Monday</v>
      </c>
      <c r="H15905" s="3">
        <v>0.79991898148148144</v>
      </c>
      <c r="I15905" s="3" t="str">
        <f t="shared" si="497"/>
        <v>19</v>
      </c>
      <c r="J15905">
        <v>16</v>
      </c>
      <c r="K15905">
        <v>16</v>
      </c>
      <c r="L15905" s="1" t="s">
        <v>213</v>
      </c>
      <c r="M15905" s="1" t="s">
        <v>19</v>
      </c>
      <c r="N15905" s="1" t="s">
        <v>27</v>
      </c>
      <c r="O15905" s="1" t="s">
        <v>28</v>
      </c>
      <c r="P15905">
        <v>0</v>
      </c>
    </row>
    <row r="15906" spans="1:16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 t="shared" si="496"/>
        <v>Monday</v>
      </c>
      <c r="H15906" s="3">
        <v>0.79991898148148144</v>
      </c>
      <c r="I15906" s="3" t="str">
        <f t="shared" si="497"/>
        <v>19</v>
      </c>
      <c r="J15906">
        <v>20.5</v>
      </c>
      <c r="K15906">
        <v>20.5</v>
      </c>
      <c r="L15906" s="1" t="s">
        <v>214</v>
      </c>
      <c r="M15906" s="1" t="s">
        <v>12</v>
      </c>
      <c r="N15906" s="1" t="s">
        <v>90</v>
      </c>
      <c r="O15906" s="1" t="s">
        <v>91</v>
      </c>
      <c r="P15906">
        <v>0</v>
      </c>
    </row>
    <row r="15907" spans="1:16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 t="shared" si="496"/>
        <v>Monday</v>
      </c>
      <c r="H15907" s="3">
        <v>0.79991898148148144</v>
      </c>
      <c r="I15907" s="3" t="str">
        <f t="shared" si="497"/>
        <v>19</v>
      </c>
      <c r="J15907">
        <v>20.25</v>
      </c>
      <c r="K15907">
        <v>20.25</v>
      </c>
      <c r="L15907" s="1" t="s">
        <v>214</v>
      </c>
      <c r="M15907" s="1" t="s">
        <v>23</v>
      </c>
      <c r="N15907" s="1" t="s">
        <v>110</v>
      </c>
      <c r="O15907" s="1" t="s">
        <v>111</v>
      </c>
      <c r="P15907">
        <v>0</v>
      </c>
    </row>
    <row r="15908" spans="1:16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 t="shared" si="496"/>
        <v>Monday</v>
      </c>
      <c r="H15908" s="3">
        <v>0.79991898148148144</v>
      </c>
      <c r="I15908" s="3" t="str">
        <f t="shared" si="497"/>
        <v>19</v>
      </c>
      <c r="J15908">
        <v>16.75</v>
      </c>
      <c r="K15908">
        <v>16.75</v>
      </c>
      <c r="L15908" s="1" t="s">
        <v>213</v>
      </c>
      <c r="M15908" s="1" t="s">
        <v>30</v>
      </c>
      <c r="N15908" s="1" t="s">
        <v>31</v>
      </c>
      <c r="O15908" s="1" t="s">
        <v>32</v>
      </c>
      <c r="P15908">
        <v>0</v>
      </c>
    </row>
    <row r="15909" spans="1:16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 t="shared" si="496"/>
        <v>Monday</v>
      </c>
      <c r="H15909" s="3">
        <v>0.80905092592592598</v>
      </c>
      <c r="I15909" s="3" t="str">
        <f t="shared" si="497"/>
        <v>19</v>
      </c>
      <c r="J15909">
        <v>20.75</v>
      </c>
      <c r="K15909">
        <v>20.75</v>
      </c>
      <c r="L15909" s="1" t="s">
        <v>214</v>
      </c>
      <c r="M15909" s="1" t="s">
        <v>30</v>
      </c>
      <c r="N15909" s="1" t="s">
        <v>38</v>
      </c>
      <c r="O15909" s="1" t="s">
        <v>39</v>
      </c>
      <c r="P15909">
        <v>0</v>
      </c>
    </row>
    <row r="15910" spans="1:16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 t="shared" si="496"/>
        <v>Monday</v>
      </c>
      <c r="H15910" s="3">
        <v>0.80905092592592598</v>
      </c>
      <c r="I15910" s="3" t="str">
        <f t="shared" si="497"/>
        <v>19</v>
      </c>
      <c r="J15910">
        <v>16.5</v>
      </c>
      <c r="K15910">
        <v>16.5</v>
      </c>
      <c r="L15910" s="1" t="s">
        <v>213</v>
      </c>
      <c r="M15910" s="1" t="s">
        <v>23</v>
      </c>
      <c r="N15910" s="1" t="s">
        <v>84</v>
      </c>
      <c r="O15910" s="1" t="s">
        <v>85</v>
      </c>
      <c r="P15910">
        <v>0</v>
      </c>
    </row>
    <row r="15911" spans="1:16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 t="shared" si="496"/>
        <v>Monday</v>
      </c>
      <c r="H15911" s="3">
        <v>0.80905092592592598</v>
      </c>
      <c r="I15911" s="3" t="str">
        <f t="shared" si="497"/>
        <v>19</v>
      </c>
      <c r="J15911">
        <v>20.75</v>
      </c>
      <c r="K15911">
        <v>20.75</v>
      </c>
      <c r="L15911" s="1" t="s">
        <v>214</v>
      </c>
      <c r="M15911" s="1" t="s">
        <v>30</v>
      </c>
      <c r="N15911" s="1" t="s">
        <v>66</v>
      </c>
      <c r="O15911" s="1" t="s">
        <v>67</v>
      </c>
      <c r="P15911">
        <v>0</v>
      </c>
    </row>
    <row r="15912" spans="1:16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 t="shared" si="496"/>
        <v>Monday</v>
      </c>
      <c r="H15912" s="3">
        <v>0.81262731481481476</v>
      </c>
      <c r="I15912" s="3" t="str">
        <f t="shared" si="497"/>
        <v>19</v>
      </c>
      <c r="J15912">
        <v>12.25</v>
      </c>
      <c r="K15912">
        <v>12.25</v>
      </c>
      <c r="L15912" s="1" t="s">
        <v>215</v>
      </c>
      <c r="M15912" s="1" t="s">
        <v>23</v>
      </c>
      <c r="N15912" s="1" t="s">
        <v>110</v>
      </c>
      <c r="O15912" s="1" t="s">
        <v>111</v>
      </c>
      <c r="P15912">
        <v>0</v>
      </c>
    </row>
    <row r="15913" spans="1:16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 t="shared" si="496"/>
        <v>Monday</v>
      </c>
      <c r="H15913" s="3">
        <v>0.81262731481481476</v>
      </c>
      <c r="I15913" s="3" t="str">
        <f t="shared" si="497"/>
        <v>19</v>
      </c>
      <c r="J15913">
        <v>20.25</v>
      </c>
      <c r="K15913">
        <v>20.25</v>
      </c>
      <c r="L15913" s="1" t="s">
        <v>214</v>
      </c>
      <c r="M15913" s="1" t="s">
        <v>19</v>
      </c>
      <c r="N15913" s="1" t="s">
        <v>106</v>
      </c>
      <c r="O15913" s="1" t="s">
        <v>107</v>
      </c>
      <c r="P15913">
        <v>0</v>
      </c>
    </row>
    <row r="15914" spans="1:16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 t="shared" si="496"/>
        <v>Monday</v>
      </c>
      <c r="H15914" s="3">
        <v>0.83732638888888888</v>
      </c>
      <c r="I15914" s="3" t="str">
        <f t="shared" si="497"/>
        <v>20</v>
      </c>
      <c r="J15914">
        <v>12</v>
      </c>
      <c r="K15914">
        <v>12</v>
      </c>
      <c r="L15914" s="1" t="s">
        <v>215</v>
      </c>
      <c r="M15914" s="1" t="s">
        <v>12</v>
      </c>
      <c r="N15914" s="1" t="s">
        <v>81</v>
      </c>
      <c r="O15914" s="1" t="s">
        <v>82</v>
      </c>
      <c r="P15914">
        <v>0</v>
      </c>
    </row>
    <row r="15915" spans="1:16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 t="shared" si="496"/>
        <v>Monday</v>
      </c>
      <c r="H15915" s="3">
        <v>0.83732638888888888</v>
      </c>
      <c r="I15915" s="3" t="str">
        <f t="shared" si="497"/>
        <v>20</v>
      </c>
      <c r="J15915">
        <v>11</v>
      </c>
      <c r="K15915">
        <v>11</v>
      </c>
      <c r="L15915" s="1" t="s">
        <v>215</v>
      </c>
      <c r="M15915" s="1" t="s">
        <v>12</v>
      </c>
      <c r="N15915" s="1" t="s">
        <v>126</v>
      </c>
      <c r="O15915" s="1" t="s">
        <v>127</v>
      </c>
      <c r="P15915">
        <v>0</v>
      </c>
    </row>
    <row r="15916" spans="1:16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 t="shared" si="496"/>
        <v>Monday</v>
      </c>
      <c r="H15916" s="3">
        <v>0.83854166666666663</v>
      </c>
      <c r="I15916" s="3" t="str">
        <f t="shared" si="497"/>
        <v>20</v>
      </c>
      <c r="J15916">
        <v>9.75</v>
      </c>
      <c r="K15916">
        <v>9.75</v>
      </c>
      <c r="L15916" s="1" t="s">
        <v>215</v>
      </c>
      <c r="M15916" s="1" t="s">
        <v>12</v>
      </c>
      <c r="N15916" s="1" t="s">
        <v>74</v>
      </c>
      <c r="O15916" s="1" t="s">
        <v>75</v>
      </c>
      <c r="P15916">
        <v>0</v>
      </c>
    </row>
    <row r="15917" spans="1:16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 t="shared" si="496"/>
        <v>Monday</v>
      </c>
      <c r="H15917" s="3">
        <v>0.84517361111111111</v>
      </c>
      <c r="I15917" s="3" t="str">
        <f t="shared" si="497"/>
        <v>20</v>
      </c>
      <c r="J15917">
        <v>20.75</v>
      </c>
      <c r="K15917">
        <v>20.75</v>
      </c>
      <c r="L15917" s="1" t="s">
        <v>214</v>
      </c>
      <c r="M15917" s="1" t="s">
        <v>23</v>
      </c>
      <c r="N15917" s="1" t="s">
        <v>84</v>
      </c>
      <c r="O15917" s="1" t="s">
        <v>85</v>
      </c>
      <c r="P15917">
        <v>0</v>
      </c>
    </row>
    <row r="15918" spans="1:16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 t="shared" si="496"/>
        <v>Monday</v>
      </c>
      <c r="H15918" s="3">
        <v>0.85384259259259254</v>
      </c>
      <c r="I15918" s="3" t="str">
        <f t="shared" si="497"/>
        <v>20</v>
      </c>
      <c r="J15918">
        <v>20.75</v>
      </c>
      <c r="K15918">
        <v>20.75</v>
      </c>
      <c r="L15918" s="1" t="s">
        <v>214</v>
      </c>
      <c r="M15918" s="1" t="s">
        <v>30</v>
      </c>
      <c r="N15918" s="1" t="s">
        <v>31</v>
      </c>
      <c r="O15918" s="1" t="s">
        <v>32</v>
      </c>
      <c r="P15918">
        <v>0</v>
      </c>
    </row>
    <row r="15919" spans="1:16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 t="shared" si="496"/>
        <v>Monday</v>
      </c>
      <c r="H15919" s="3">
        <v>0.86289351851851848</v>
      </c>
      <c r="I15919" s="3" t="str">
        <f t="shared" si="497"/>
        <v>20</v>
      </c>
      <c r="J15919">
        <v>16.75</v>
      </c>
      <c r="K15919">
        <v>16.75</v>
      </c>
      <c r="L15919" s="1" t="s">
        <v>213</v>
      </c>
      <c r="M15919" s="1" t="s">
        <v>30</v>
      </c>
      <c r="N15919" s="1" t="s">
        <v>38</v>
      </c>
      <c r="O15919" s="1" t="s">
        <v>39</v>
      </c>
      <c r="P15919">
        <v>0</v>
      </c>
    </row>
    <row r="15920" spans="1:16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 t="shared" si="496"/>
        <v>Monday</v>
      </c>
      <c r="H15920" s="3">
        <v>0.86289351851851848</v>
      </c>
      <c r="I15920" s="3" t="str">
        <f t="shared" si="497"/>
        <v>20</v>
      </c>
      <c r="J15920">
        <v>12.75</v>
      </c>
      <c r="K15920">
        <v>12.75</v>
      </c>
      <c r="L15920" s="1" t="s">
        <v>215</v>
      </c>
      <c r="M15920" s="1" t="s">
        <v>30</v>
      </c>
      <c r="N15920" s="1" t="s">
        <v>70</v>
      </c>
      <c r="O15920" s="1" t="s">
        <v>71</v>
      </c>
      <c r="P15920">
        <v>0</v>
      </c>
    </row>
    <row r="15921" spans="1:16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 t="shared" si="496"/>
        <v>Monday</v>
      </c>
      <c r="H15921" s="3">
        <v>0.86289351851851848</v>
      </c>
      <c r="I15921" s="3" t="str">
        <f t="shared" si="497"/>
        <v>20</v>
      </c>
      <c r="J15921">
        <v>20.25</v>
      </c>
      <c r="K15921">
        <v>20.25</v>
      </c>
      <c r="L15921" s="1" t="s">
        <v>214</v>
      </c>
      <c r="M15921" s="1" t="s">
        <v>19</v>
      </c>
      <c r="N15921" s="1" t="s">
        <v>27</v>
      </c>
      <c r="O15921" s="1" t="s">
        <v>28</v>
      </c>
      <c r="P15921">
        <v>0</v>
      </c>
    </row>
    <row r="15922" spans="1:16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 t="shared" si="496"/>
        <v>Monday</v>
      </c>
      <c r="H15922" s="3">
        <v>0.86289351851851848</v>
      </c>
      <c r="I15922" s="3" t="str">
        <f t="shared" si="497"/>
        <v>20</v>
      </c>
      <c r="J15922">
        <v>16</v>
      </c>
      <c r="K15922">
        <v>16</v>
      </c>
      <c r="L15922" s="1" t="s">
        <v>213</v>
      </c>
      <c r="M15922" s="1" t="s">
        <v>19</v>
      </c>
      <c r="N15922" s="1" t="s">
        <v>62</v>
      </c>
      <c r="O15922" s="1" t="s">
        <v>63</v>
      </c>
      <c r="P15922">
        <v>0</v>
      </c>
    </row>
    <row r="15923" spans="1:16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 t="shared" si="496"/>
        <v>Monday</v>
      </c>
      <c r="H15923" s="3">
        <v>0.86533564814814812</v>
      </c>
      <c r="I15923" s="3" t="str">
        <f t="shared" si="497"/>
        <v>20</v>
      </c>
      <c r="J15923">
        <v>16</v>
      </c>
      <c r="K15923">
        <v>16</v>
      </c>
      <c r="L15923" s="1" t="s">
        <v>213</v>
      </c>
      <c r="M15923" s="1" t="s">
        <v>12</v>
      </c>
      <c r="N15923" s="1" t="s">
        <v>51</v>
      </c>
      <c r="O15923" s="1" t="s">
        <v>52</v>
      </c>
      <c r="P15923">
        <v>0</v>
      </c>
    </row>
    <row r="15924" spans="1:16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 t="shared" si="496"/>
        <v>Monday</v>
      </c>
      <c r="H15924" s="3">
        <v>0.86533564814814812</v>
      </c>
      <c r="I15924" s="3" t="str">
        <f t="shared" si="497"/>
        <v>20</v>
      </c>
      <c r="J15924">
        <v>20.25</v>
      </c>
      <c r="K15924">
        <v>20.25</v>
      </c>
      <c r="L15924" s="1" t="s">
        <v>214</v>
      </c>
      <c r="M15924" s="1" t="s">
        <v>19</v>
      </c>
      <c r="N15924" s="1" t="s">
        <v>100</v>
      </c>
      <c r="O15924" s="1" t="s">
        <v>101</v>
      </c>
      <c r="P15924">
        <v>0</v>
      </c>
    </row>
    <row r="15925" spans="1:16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 t="shared" si="496"/>
        <v>Monday</v>
      </c>
      <c r="H15925" s="3">
        <v>0.86533564814814812</v>
      </c>
      <c r="I15925" s="3" t="str">
        <f t="shared" si="497"/>
        <v>20</v>
      </c>
      <c r="J15925">
        <v>20.5</v>
      </c>
      <c r="K15925">
        <v>20.5</v>
      </c>
      <c r="L15925" s="1" t="s">
        <v>214</v>
      </c>
      <c r="M15925" s="1" t="s">
        <v>12</v>
      </c>
      <c r="N15925" s="1" t="s">
        <v>90</v>
      </c>
      <c r="O15925" s="1" t="s">
        <v>91</v>
      </c>
      <c r="P15925">
        <v>0</v>
      </c>
    </row>
    <row r="15926" spans="1:16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 t="shared" si="496"/>
        <v>Monday</v>
      </c>
      <c r="H15926" s="3">
        <v>0.87443287037037032</v>
      </c>
      <c r="I15926" s="3" t="str">
        <f t="shared" si="497"/>
        <v>20</v>
      </c>
      <c r="J15926">
        <v>12</v>
      </c>
      <c r="K15926">
        <v>12</v>
      </c>
      <c r="L15926" s="1" t="s">
        <v>215</v>
      </c>
      <c r="M15926" s="1" t="s">
        <v>12</v>
      </c>
      <c r="N15926" s="1" t="s">
        <v>81</v>
      </c>
      <c r="O15926" s="1" t="s">
        <v>82</v>
      </c>
      <c r="P15926">
        <v>0</v>
      </c>
    </row>
    <row r="15927" spans="1:16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 t="shared" si="496"/>
        <v>Monday</v>
      </c>
      <c r="H15927" s="3">
        <v>0.87723379629629628</v>
      </c>
      <c r="I15927" s="3" t="str">
        <f t="shared" si="497"/>
        <v>21</v>
      </c>
      <c r="J15927">
        <v>16.75</v>
      </c>
      <c r="K15927">
        <v>16.75</v>
      </c>
      <c r="L15927" s="1" t="s">
        <v>213</v>
      </c>
      <c r="M15927" s="1" t="s">
        <v>30</v>
      </c>
      <c r="N15927" s="1" t="s">
        <v>38</v>
      </c>
      <c r="O15927" s="1" t="s">
        <v>39</v>
      </c>
      <c r="P15927">
        <v>0</v>
      </c>
    </row>
    <row r="15928" spans="1:16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 t="shared" si="496"/>
        <v>Monday</v>
      </c>
      <c r="H15928" s="3">
        <v>0.90247685185185189</v>
      </c>
      <c r="I15928" s="3" t="str">
        <f t="shared" si="497"/>
        <v>21</v>
      </c>
      <c r="J15928">
        <v>12</v>
      </c>
      <c r="K15928">
        <v>12</v>
      </c>
      <c r="L15928" s="1" t="s">
        <v>215</v>
      </c>
      <c r="M15928" s="1" t="s">
        <v>12</v>
      </c>
      <c r="N15928" s="1" t="s">
        <v>81</v>
      </c>
      <c r="O15928" s="1" t="s">
        <v>82</v>
      </c>
      <c r="P15928">
        <v>0</v>
      </c>
    </row>
    <row r="15929" spans="1:16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 t="shared" si="496"/>
        <v>Monday</v>
      </c>
      <c r="H15929" s="3">
        <v>0.9156481481481481</v>
      </c>
      <c r="I15929" s="3" t="str">
        <f t="shared" si="497"/>
        <v>21</v>
      </c>
      <c r="J15929">
        <v>16.75</v>
      </c>
      <c r="K15929">
        <v>16.75</v>
      </c>
      <c r="L15929" s="1" t="s">
        <v>213</v>
      </c>
      <c r="M15929" s="1" t="s">
        <v>30</v>
      </c>
      <c r="N15929" s="1" t="s">
        <v>38</v>
      </c>
      <c r="O15929" s="1" t="s">
        <v>39</v>
      </c>
      <c r="P15929">
        <v>0</v>
      </c>
    </row>
    <row r="15930" spans="1:16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 t="shared" si="496"/>
        <v>Monday</v>
      </c>
      <c r="H15930" s="3">
        <v>0.9156481481481481</v>
      </c>
      <c r="I15930" s="3" t="str">
        <f t="shared" si="497"/>
        <v>21</v>
      </c>
      <c r="J15930">
        <v>12.75</v>
      </c>
      <c r="K15930">
        <v>12.75</v>
      </c>
      <c r="L15930" s="1" t="s">
        <v>215</v>
      </c>
      <c r="M15930" s="1" t="s">
        <v>30</v>
      </c>
      <c r="N15930" s="1" t="s">
        <v>70</v>
      </c>
      <c r="O15930" s="1" t="s">
        <v>71</v>
      </c>
      <c r="P15930">
        <v>0</v>
      </c>
    </row>
    <row r="15931" spans="1:16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 t="shared" si="496"/>
        <v>Monday</v>
      </c>
      <c r="H15931" s="3">
        <v>0.92515046296296299</v>
      </c>
      <c r="I15931" s="3" t="str">
        <f t="shared" si="497"/>
        <v>22</v>
      </c>
      <c r="J15931">
        <v>12.75</v>
      </c>
      <c r="K15931">
        <v>12.75</v>
      </c>
      <c r="L15931" s="1" t="s">
        <v>215</v>
      </c>
      <c r="M15931" s="1" t="s">
        <v>30</v>
      </c>
      <c r="N15931" s="1" t="s">
        <v>31</v>
      </c>
      <c r="O15931" s="1" t="s">
        <v>32</v>
      </c>
      <c r="P15931">
        <v>0</v>
      </c>
    </row>
    <row r="15932" spans="1:16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 t="shared" si="496"/>
        <v>Tuesday</v>
      </c>
      <c r="H15932" s="3">
        <v>0.47812500000000002</v>
      </c>
      <c r="I15932" s="3" t="str">
        <f t="shared" si="497"/>
        <v>11</v>
      </c>
      <c r="J15932">
        <v>12.75</v>
      </c>
      <c r="K15932">
        <v>12.75</v>
      </c>
      <c r="L15932" s="1" t="s">
        <v>215</v>
      </c>
      <c r="M15932" s="1" t="s">
        <v>30</v>
      </c>
      <c r="N15932" s="1" t="s">
        <v>38</v>
      </c>
      <c r="O15932" s="1" t="s">
        <v>39</v>
      </c>
      <c r="P15932">
        <v>1</v>
      </c>
    </row>
    <row r="15933" spans="1:16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 t="shared" si="496"/>
        <v>Tuesday</v>
      </c>
      <c r="H15933" s="3">
        <v>0.48216435185185186</v>
      </c>
      <c r="I15933" s="3" t="str">
        <f t="shared" si="497"/>
        <v>11</v>
      </c>
      <c r="J15933">
        <v>20.25</v>
      </c>
      <c r="K15933">
        <v>20.25</v>
      </c>
      <c r="L15933" s="1" t="s">
        <v>214</v>
      </c>
      <c r="M15933" s="1" t="s">
        <v>19</v>
      </c>
      <c r="N15933" s="1" t="s">
        <v>62</v>
      </c>
      <c r="O15933" s="1" t="s">
        <v>63</v>
      </c>
      <c r="P15933">
        <v>1</v>
      </c>
    </row>
    <row r="15934" spans="1:16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 t="shared" si="496"/>
        <v>Tuesday</v>
      </c>
      <c r="H15934" s="3">
        <v>0.49211805555555554</v>
      </c>
      <c r="I15934" s="3" t="str">
        <f t="shared" si="497"/>
        <v>11</v>
      </c>
      <c r="J15934">
        <v>16.5</v>
      </c>
      <c r="K15934">
        <v>16.5</v>
      </c>
      <c r="L15934" s="1" t="s">
        <v>214</v>
      </c>
      <c r="M15934" s="1" t="s">
        <v>12</v>
      </c>
      <c r="N15934" s="1" t="s">
        <v>13</v>
      </c>
      <c r="O15934" s="1" t="s">
        <v>14</v>
      </c>
      <c r="P15934">
        <v>1</v>
      </c>
    </row>
    <row r="15935" spans="1:16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 t="shared" si="496"/>
        <v>Tuesday</v>
      </c>
      <c r="H15935" s="3">
        <v>0.49211805555555554</v>
      </c>
      <c r="I15935" s="3" t="str">
        <f t="shared" si="497"/>
        <v>11</v>
      </c>
      <c r="J15935">
        <v>20.25</v>
      </c>
      <c r="K15935">
        <v>20.25</v>
      </c>
      <c r="L15935" s="1" t="s">
        <v>214</v>
      </c>
      <c r="M15935" s="1" t="s">
        <v>23</v>
      </c>
      <c r="N15935" s="1" t="s">
        <v>110</v>
      </c>
      <c r="O15935" s="1" t="s">
        <v>111</v>
      </c>
      <c r="P15935">
        <v>1</v>
      </c>
    </row>
    <row r="15936" spans="1:16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 t="shared" si="496"/>
        <v>Tuesday</v>
      </c>
      <c r="H15936" s="3">
        <v>0.49784722222222222</v>
      </c>
      <c r="I15936" s="3" t="str">
        <f t="shared" si="497"/>
        <v>11</v>
      </c>
      <c r="J15936">
        <v>16.75</v>
      </c>
      <c r="K15936">
        <v>16.75</v>
      </c>
      <c r="L15936" s="1" t="s">
        <v>213</v>
      </c>
      <c r="M15936" s="1" t="s">
        <v>30</v>
      </c>
      <c r="N15936" s="1" t="s">
        <v>70</v>
      </c>
      <c r="O15936" s="1" t="s">
        <v>71</v>
      </c>
      <c r="P15936">
        <v>1</v>
      </c>
    </row>
    <row r="15937" spans="1:16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 t="shared" si="496"/>
        <v>Tuesday</v>
      </c>
      <c r="H15937" s="3">
        <v>0.50910879629629635</v>
      </c>
      <c r="I15937" s="3" t="str">
        <f t="shared" si="497"/>
        <v>12</v>
      </c>
      <c r="J15937">
        <v>16</v>
      </c>
      <c r="K15937">
        <v>16</v>
      </c>
      <c r="L15937" s="1" t="s">
        <v>213</v>
      </c>
      <c r="M15937" s="1" t="s">
        <v>12</v>
      </c>
      <c r="N15937" s="1" t="s">
        <v>51</v>
      </c>
      <c r="O15937" s="1" t="s">
        <v>52</v>
      </c>
      <c r="P15937">
        <v>1</v>
      </c>
    </row>
    <row r="15938" spans="1:16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 t="shared" ref="G15938:G16001" si="498">TEXT(F:F,"dddd")</f>
        <v>Tuesday</v>
      </c>
      <c r="H15938" s="3">
        <v>0.51336805555555554</v>
      </c>
      <c r="I15938" s="3" t="str">
        <f t="shared" ref="I15938:I16001" si="499">TEXT(H:H,"hh")</f>
        <v>12</v>
      </c>
      <c r="J15938">
        <v>16.5</v>
      </c>
      <c r="K15938">
        <v>16.5</v>
      </c>
      <c r="L15938" s="1" t="s">
        <v>213</v>
      </c>
      <c r="M15938" s="1" t="s">
        <v>23</v>
      </c>
      <c r="N15938" s="1" t="s">
        <v>56</v>
      </c>
      <c r="O15938" s="1" t="s">
        <v>57</v>
      </c>
      <c r="P15938">
        <v>1</v>
      </c>
    </row>
    <row r="15939" spans="1:16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 t="shared" si="498"/>
        <v>Tuesday</v>
      </c>
      <c r="H15939" s="3">
        <v>0.51336805555555554</v>
      </c>
      <c r="I15939" s="3" t="str">
        <f t="shared" si="499"/>
        <v>12</v>
      </c>
      <c r="J15939">
        <v>16</v>
      </c>
      <c r="K15939">
        <v>16</v>
      </c>
      <c r="L15939" s="1" t="s">
        <v>213</v>
      </c>
      <c r="M15939" s="1" t="s">
        <v>19</v>
      </c>
      <c r="N15939" s="1" t="s">
        <v>62</v>
      </c>
      <c r="O15939" s="1" t="s">
        <v>63</v>
      </c>
      <c r="P15939">
        <v>1</v>
      </c>
    </row>
    <row r="15940" spans="1:16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 t="shared" si="498"/>
        <v>Tuesday</v>
      </c>
      <c r="H15940" s="3">
        <v>0.51481481481481484</v>
      </c>
      <c r="I15940" s="3" t="str">
        <f t="shared" si="499"/>
        <v>12</v>
      </c>
      <c r="J15940">
        <v>20.75</v>
      </c>
      <c r="K15940">
        <v>20.75</v>
      </c>
      <c r="L15940" s="1" t="s">
        <v>214</v>
      </c>
      <c r="M15940" s="1" t="s">
        <v>30</v>
      </c>
      <c r="N15940" s="1" t="s">
        <v>70</v>
      </c>
      <c r="O15940" s="1" t="s">
        <v>71</v>
      </c>
      <c r="P15940">
        <v>1</v>
      </c>
    </row>
    <row r="15941" spans="1:16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 t="shared" si="498"/>
        <v>Tuesday</v>
      </c>
      <c r="H15941" s="3">
        <v>0.51481481481481484</v>
      </c>
      <c r="I15941" s="3" t="str">
        <f t="shared" si="499"/>
        <v>12</v>
      </c>
      <c r="J15941">
        <v>16.75</v>
      </c>
      <c r="K15941">
        <v>16.75</v>
      </c>
      <c r="L15941" s="1" t="s">
        <v>213</v>
      </c>
      <c r="M15941" s="1" t="s">
        <v>30</v>
      </c>
      <c r="N15941" s="1" t="s">
        <v>70</v>
      </c>
      <c r="O15941" s="1" t="s">
        <v>71</v>
      </c>
      <c r="P15941">
        <v>1</v>
      </c>
    </row>
    <row r="15942" spans="1:16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 t="shared" si="498"/>
        <v>Tuesday</v>
      </c>
      <c r="H15942" s="3">
        <v>0.51481481481481484</v>
      </c>
      <c r="I15942" s="3" t="str">
        <f t="shared" si="499"/>
        <v>12</v>
      </c>
      <c r="J15942">
        <v>20.75</v>
      </c>
      <c r="K15942">
        <v>20.75</v>
      </c>
      <c r="L15942" s="1" t="s">
        <v>214</v>
      </c>
      <c r="M15942" s="1" t="s">
        <v>23</v>
      </c>
      <c r="N15942" s="1" t="s">
        <v>24</v>
      </c>
      <c r="O15942" s="1" t="s">
        <v>25</v>
      </c>
      <c r="P15942">
        <v>1</v>
      </c>
    </row>
    <row r="15943" spans="1:16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 t="shared" si="498"/>
        <v>Tuesday</v>
      </c>
      <c r="H15943" s="3">
        <v>0.51481481481481484</v>
      </c>
      <c r="I15943" s="3" t="str">
        <f t="shared" si="499"/>
        <v>12</v>
      </c>
      <c r="J15943">
        <v>12</v>
      </c>
      <c r="K15943">
        <v>12</v>
      </c>
      <c r="L15943" s="1" t="s">
        <v>215</v>
      </c>
      <c r="M15943" s="1" t="s">
        <v>19</v>
      </c>
      <c r="N15943" s="1" t="s">
        <v>62</v>
      </c>
      <c r="O15943" s="1" t="s">
        <v>63</v>
      </c>
      <c r="P15943">
        <v>1</v>
      </c>
    </row>
    <row r="15944" spans="1:16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 t="shared" si="498"/>
        <v>Tuesday</v>
      </c>
      <c r="H15944" s="3">
        <v>0.52549768518518514</v>
      </c>
      <c r="I15944" s="3" t="str">
        <f t="shared" si="499"/>
        <v>12</v>
      </c>
      <c r="J15944">
        <v>20.5</v>
      </c>
      <c r="K15944">
        <v>20.5</v>
      </c>
      <c r="L15944" s="1" t="s">
        <v>214</v>
      </c>
      <c r="M15944" s="1" t="s">
        <v>12</v>
      </c>
      <c r="N15944" s="1" t="s">
        <v>90</v>
      </c>
      <c r="O15944" s="1" t="s">
        <v>91</v>
      </c>
      <c r="P15944">
        <v>1</v>
      </c>
    </row>
    <row r="15945" spans="1:16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 t="shared" si="498"/>
        <v>Tuesday</v>
      </c>
      <c r="H15945" s="3">
        <v>0.52549768518518514</v>
      </c>
      <c r="I15945" s="3" t="str">
        <f t="shared" si="499"/>
        <v>12</v>
      </c>
      <c r="J15945">
        <v>12.5</v>
      </c>
      <c r="K15945">
        <v>12.5</v>
      </c>
      <c r="L15945" s="1" t="s">
        <v>215</v>
      </c>
      <c r="M15945" s="1" t="s">
        <v>23</v>
      </c>
      <c r="N15945" s="1" t="s">
        <v>103</v>
      </c>
      <c r="O15945" s="1" t="s">
        <v>104</v>
      </c>
      <c r="P15945">
        <v>1</v>
      </c>
    </row>
    <row r="15946" spans="1:16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 t="shared" si="498"/>
        <v>Tuesday</v>
      </c>
      <c r="H15946" s="3">
        <v>0.52549768518518514</v>
      </c>
      <c r="I15946" s="3" t="str">
        <f t="shared" si="499"/>
        <v>12</v>
      </c>
      <c r="J15946">
        <v>12</v>
      </c>
      <c r="K15946">
        <v>12</v>
      </c>
      <c r="L15946" s="1" t="s">
        <v>215</v>
      </c>
      <c r="M15946" s="1" t="s">
        <v>19</v>
      </c>
      <c r="N15946" s="1" t="s">
        <v>62</v>
      </c>
      <c r="O15946" s="1" t="s">
        <v>63</v>
      </c>
      <c r="P15946">
        <v>1</v>
      </c>
    </row>
    <row r="15947" spans="1:16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 t="shared" si="498"/>
        <v>Tuesday</v>
      </c>
      <c r="H15947" s="3">
        <v>0.53249999999999997</v>
      </c>
      <c r="I15947" s="3" t="str">
        <f t="shared" si="499"/>
        <v>12</v>
      </c>
      <c r="J15947">
        <v>12</v>
      </c>
      <c r="K15947">
        <v>12</v>
      </c>
      <c r="L15947" s="1" t="s">
        <v>215</v>
      </c>
      <c r="M15947" s="1" t="s">
        <v>12</v>
      </c>
      <c r="N15947" s="1" t="s">
        <v>81</v>
      </c>
      <c r="O15947" s="1" t="s">
        <v>82</v>
      </c>
      <c r="P15947">
        <v>1</v>
      </c>
    </row>
    <row r="15948" spans="1:16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 t="shared" si="498"/>
        <v>Tuesday</v>
      </c>
      <c r="H15948" s="3">
        <v>0.53621527777777778</v>
      </c>
      <c r="I15948" s="3" t="str">
        <f t="shared" si="499"/>
        <v>12</v>
      </c>
      <c r="J15948">
        <v>10.5</v>
      </c>
      <c r="K15948">
        <v>10.5</v>
      </c>
      <c r="L15948" s="1" t="s">
        <v>215</v>
      </c>
      <c r="M15948" s="1" t="s">
        <v>12</v>
      </c>
      <c r="N15948" s="1" t="s">
        <v>13</v>
      </c>
      <c r="O15948" s="1" t="s">
        <v>14</v>
      </c>
      <c r="P15948">
        <v>1</v>
      </c>
    </row>
    <row r="15949" spans="1:16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 t="shared" si="498"/>
        <v>Tuesday</v>
      </c>
      <c r="H15949" s="3">
        <v>0.53621527777777778</v>
      </c>
      <c r="I15949" s="3" t="str">
        <f t="shared" si="499"/>
        <v>12</v>
      </c>
      <c r="J15949">
        <v>16</v>
      </c>
      <c r="K15949">
        <v>16</v>
      </c>
      <c r="L15949" s="1" t="s">
        <v>213</v>
      </c>
      <c r="M15949" s="1" t="s">
        <v>19</v>
      </c>
      <c r="N15949" s="1" t="s">
        <v>100</v>
      </c>
      <c r="O15949" s="1" t="s">
        <v>101</v>
      </c>
      <c r="P15949">
        <v>1</v>
      </c>
    </row>
    <row r="15950" spans="1:16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 t="shared" si="498"/>
        <v>Tuesday</v>
      </c>
      <c r="H15950" s="3">
        <v>0.53621527777777778</v>
      </c>
      <c r="I15950" s="3" t="str">
        <f t="shared" si="499"/>
        <v>12</v>
      </c>
      <c r="J15950">
        <v>12.5</v>
      </c>
      <c r="K15950">
        <v>25</v>
      </c>
      <c r="L15950" s="1" t="s">
        <v>215</v>
      </c>
      <c r="M15950" s="1" t="s">
        <v>23</v>
      </c>
      <c r="N15950" s="1" t="s">
        <v>103</v>
      </c>
      <c r="O15950" s="1" t="s">
        <v>104</v>
      </c>
      <c r="P15950">
        <v>1</v>
      </c>
    </row>
    <row r="15951" spans="1:16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 t="shared" si="498"/>
        <v>Tuesday</v>
      </c>
      <c r="H15951" s="3">
        <v>0.53621527777777778</v>
      </c>
      <c r="I15951" s="3" t="str">
        <f t="shared" si="499"/>
        <v>12</v>
      </c>
      <c r="J15951">
        <v>20.75</v>
      </c>
      <c r="K15951">
        <v>20.75</v>
      </c>
      <c r="L15951" s="1" t="s">
        <v>214</v>
      </c>
      <c r="M15951" s="1" t="s">
        <v>30</v>
      </c>
      <c r="N15951" s="1" t="s">
        <v>31</v>
      </c>
      <c r="O15951" s="1" t="s">
        <v>32</v>
      </c>
      <c r="P15951">
        <v>1</v>
      </c>
    </row>
    <row r="15952" spans="1:16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 t="shared" si="498"/>
        <v>Tuesday</v>
      </c>
      <c r="H15952" s="3">
        <v>0.54381944444444441</v>
      </c>
      <c r="I15952" s="3" t="str">
        <f t="shared" si="499"/>
        <v>13</v>
      </c>
      <c r="J15952">
        <v>16</v>
      </c>
      <c r="K15952">
        <v>16</v>
      </c>
      <c r="L15952" s="1" t="s">
        <v>213</v>
      </c>
      <c r="M15952" s="1" t="s">
        <v>12</v>
      </c>
      <c r="N15952" s="1" t="s">
        <v>90</v>
      </c>
      <c r="O15952" s="1" t="s">
        <v>91</v>
      </c>
      <c r="P15952">
        <v>1</v>
      </c>
    </row>
    <row r="15953" spans="1:16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 t="shared" si="498"/>
        <v>Tuesday</v>
      </c>
      <c r="H15953" s="3">
        <v>0.54553240740740738</v>
      </c>
      <c r="I15953" s="3" t="str">
        <f t="shared" si="499"/>
        <v>13</v>
      </c>
      <c r="J15953">
        <v>12.75</v>
      </c>
      <c r="K15953">
        <v>12.75</v>
      </c>
      <c r="L15953" s="1" t="s">
        <v>215</v>
      </c>
      <c r="M15953" s="1" t="s">
        <v>30</v>
      </c>
      <c r="N15953" s="1" t="s">
        <v>38</v>
      </c>
      <c r="O15953" s="1" t="s">
        <v>39</v>
      </c>
      <c r="P15953">
        <v>1</v>
      </c>
    </row>
    <row r="15954" spans="1:16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 t="shared" si="498"/>
        <v>Tuesday</v>
      </c>
      <c r="H15954" s="3">
        <v>0.54553240740740738</v>
      </c>
      <c r="I15954" s="3" t="str">
        <f t="shared" si="499"/>
        <v>13</v>
      </c>
      <c r="J15954">
        <v>12</v>
      </c>
      <c r="K15954">
        <v>12</v>
      </c>
      <c r="L15954" s="1" t="s">
        <v>215</v>
      </c>
      <c r="M15954" s="1" t="s">
        <v>12</v>
      </c>
      <c r="N15954" s="1" t="s">
        <v>81</v>
      </c>
      <c r="O15954" s="1" t="s">
        <v>82</v>
      </c>
      <c r="P15954">
        <v>1</v>
      </c>
    </row>
    <row r="15955" spans="1:16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 t="shared" si="498"/>
        <v>Tuesday</v>
      </c>
      <c r="H15955" s="3">
        <v>0.5519560185185185</v>
      </c>
      <c r="I15955" s="3" t="str">
        <f t="shared" si="499"/>
        <v>13</v>
      </c>
      <c r="J15955">
        <v>16.5</v>
      </c>
      <c r="K15955">
        <v>16.5</v>
      </c>
      <c r="L15955" s="1" t="s">
        <v>213</v>
      </c>
      <c r="M15955" s="1" t="s">
        <v>23</v>
      </c>
      <c r="N15955" s="1" t="s">
        <v>24</v>
      </c>
      <c r="O15955" s="1" t="s">
        <v>25</v>
      </c>
      <c r="P15955">
        <v>1</v>
      </c>
    </row>
    <row r="15956" spans="1:16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 t="shared" si="498"/>
        <v>Tuesday</v>
      </c>
      <c r="H15956" s="3">
        <v>0.55240740740740746</v>
      </c>
      <c r="I15956" s="3" t="str">
        <f t="shared" si="499"/>
        <v>13</v>
      </c>
      <c r="J15956">
        <v>20.75</v>
      </c>
      <c r="K15956">
        <v>20.75</v>
      </c>
      <c r="L15956" s="1" t="s">
        <v>214</v>
      </c>
      <c r="M15956" s="1" t="s">
        <v>23</v>
      </c>
      <c r="N15956" s="1" t="s">
        <v>35</v>
      </c>
      <c r="O15956" s="1" t="s">
        <v>36</v>
      </c>
      <c r="P15956">
        <v>1</v>
      </c>
    </row>
    <row r="15957" spans="1:16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 t="shared" si="498"/>
        <v>Tuesday</v>
      </c>
      <c r="H15957" s="3">
        <v>0.56035879629629626</v>
      </c>
      <c r="I15957" s="3" t="str">
        <f t="shared" si="499"/>
        <v>13</v>
      </c>
      <c r="J15957">
        <v>16.5</v>
      </c>
      <c r="K15957">
        <v>16.5</v>
      </c>
      <c r="L15957" s="1" t="s">
        <v>213</v>
      </c>
      <c r="M15957" s="1" t="s">
        <v>23</v>
      </c>
      <c r="N15957" s="1" t="s">
        <v>24</v>
      </c>
      <c r="O15957" s="1" t="s">
        <v>25</v>
      </c>
      <c r="P15957">
        <v>1</v>
      </c>
    </row>
    <row r="15958" spans="1:16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 t="shared" si="498"/>
        <v>Tuesday</v>
      </c>
      <c r="H15958" s="3">
        <v>0.56115740740740738</v>
      </c>
      <c r="I15958" s="3" t="str">
        <f t="shared" si="499"/>
        <v>13</v>
      </c>
      <c r="J15958">
        <v>17.950000762939453</v>
      </c>
      <c r="K15958">
        <v>17.950000762939453</v>
      </c>
      <c r="L15958" s="1" t="s">
        <v>214</v>
      </c>
      <c r="M15958" s="1" t="s">
        <v>19</v>
      </c>
      <c r="N15958" s="1" t="s">
        <v>87</v>
      </c>
      <c r="O15958" s="1" t="s">
        <v>88</v>
      </c>
      <c r="P15958">
        <v>1</v>
      </c>
    </row>
    <row r="15959" spans="1:16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 t="shared" si="498"/>
        <v>Tuesday</v>
      </c>
      <c r="H15959" s="3">
        <v>0.56390046296296292</v>
      </c>
      <c r="I15959" s="3" t="str">
        <f t="shared" si="499"/>
        <v>13</v>
      </c>
      <c r="J15959">
        <v>20.75</v>
      </c>
      <c r="K15959">
        <v>20.75</v>
      </c>
      <c r="L15959" s="1" t="s">
        <v>214</v>
      </c>
      <c r="M15959" s="1" t="s">
        <v>23</v>
      </c>
      <c r="N15959" s="1" t="s">
        <v>24</v>
      </c>
      <c r="O15959" s="1" t="s">
        <v>25</v>
      </c>
      <c r="P15959">
        <v>1</v>
      </c>
    </row>
    <row r="15960" spans="1:16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 t="shared" si="498"/>
        <v>Tuesday</v>
      </c>
      <c r="H15960" s="3">
        <v>0.57836805555555559</v>
      </c>
      <c r="I15960" s="3" t="str">
        <f t="shared" si="499"/>
        <v>13</v>
      </c>
      <c r="J15960">
        <v>16</v>
      </c>
      <c r="K15960">
        <v>16</v>
      </c>
      <c r="L15960" s="1" t="s">
        <v>213</v>
      </c>
      <c r="M15960" s="1" t="s">
        <v>12</v>
      </c>
      <c r="N15960" s="1" t="s">
        <v>16</v>
      </c>
      <c r="O15960" s="1" t="s">
        <v>17</v>
      </c>
      <c r="P15960">
        <v>1</v>
      </c>
    </row>
    <row r="15961" spans="1:16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 t="shared" si="498"/>
        <v>Tuesday</v>
      </c>
      <c r="H15961" s="3">
        <v>0.57836805555555559</v>
      </c>
      <c r="I15961" s="3" t="str">
        <f t="shared" si="499"/>
        <v>13</v>
      </c>
      <c r="J15961">
        <v>14.75</v>
      </c>
      <c r="K15961">
        <v>14.75</v>
      </c>
      <c r="L15961" s="1" t="s">
        <v>213</v>
      </c>
      <c r="M15961" s="1" t="s">
        <v>19</v>
      </c>
      <c r="N15961" s="1" t="s">
        <v>87</v>
      </c>
      <c r="O15961" s="1" t="s">
        <v>88</v>
      </c>
      <c r="P15961">
        <v>1</v>
      </c>
    </row>
    <row r="15962" spans="1:16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 t="shared" si="498"/>
        <v>Tuesday</v>
      </c>
      <c r="H15962" s="3">
        <v>0.58185185185185184</v>
      </c>
      <c r="I15962" s="3" t="str">
        <f t="shared" si="499"/>
        <v>13</v>
      </c>
      <c r="J15962">
        <v>16.5</v>
      </c>
      <c r="K15962">
        <v>16.5</v>
      </c>
      <c r="L15962" s="1" t="s">
        <v>214</v>
      </c>
      <c r="M15962" s="1" t="s">
        <v>12</v>
      </c>
      <c r="N15962" s="1" t="s">
        <v>13</v>
      </c>
      <c r="O15962" s="1" t="s">
        <v>14</v>
      </c>
      <c r="P15962">
        <v>1</v>
      </c>
    </row>
    <row r="15963" spans="1:16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 t="shared" si="498"/>
        <v>Tuesday</v>
      </c>
      <c r="H15963" s="3">
        <v>0.58185185185185184</v>
      </c>
      <c r="I15963" s="3" t="str">
        <f t="shared" si="499"/>
        <v>13</v>
      </c>
      <c r="J15963">
        <v>12</v>
      </c>
      <c r="K15963">
        <v>12</v>
      </c>
      <c r="L15963" s="1" t="s">
        <v>215</v>
      </c>
      <c r="M15963" s="1" t="s">
        <v>19</v>
      </c>
      <c r="N15963" s="1" t="s">
        <v>100</v>
      </c>
      <c r="O15963" s="1" t="s">
        <v>101</v>
      </c>
      <c r="P15963">
        <v>1</v>
      </c>
    </row>
    <row r="15964" spans="1:16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 t="shared" si="498"/>
        <v>Tuesday</v>
      </c>
      <c r="H15964" s="3">
        <v>0.58185185185185184</v>
      </c>
      <c r="I15964" s="3" t="str">
        <f t="shared" si="499"/>
        <v>13</v>
      </c>
      <c r="J15964">
        <v>15.25</v>
      </c>
      <c r="K15964">
        <v>30.5</v>
      </c>
      <c r="L15964" s="1" t="s">
        <v>214</v>
      </c>
      <c r="M15964" s="1" t="s">
        <v>12</v>
      </c>
      <c r="N15964" s="1" t="s">
        <v>74</v>
      </c>
      <c r="O15964" s="1" t="s">
        <v>75</v>
      </c>
      <c r="P15964">
        <v>1</v>
      </c>
    </row>
    <row r="15965" spans="1:16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 t="shared" si="498"/>
        <v>Tuesday</v>
      </c>
      <c r="H15965" s="3">
        <v>0.58185185185185184</v>
      </c>
      <c r="I15965" s="3" t="str">
        <f t="shared" si="499"/>
        <v>13</v>
      </c>
      <c r="J15965">
        <v>20.75</v>
      </c>
      <c r="K15965">
        <v>20.75</v>
      </c>
      <c r="L15965" s="1" t="s">
        <v>214</v>
      </c>
      <c r="M15965" s="1" t="s">
        <v>30</v>
      </c>
      <c r="N15965" s="1" t="s">
        <v>66</v>
      </c>
      <c r="O15965" s="1" t="s">
        <v>67</v>
      </c>
      <c r="P15965">
        <v>1</v>
      </c>
    </row>
    <row r="15966" spans="1:16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 t="shared" si="498"/>
        <v>Tuesday</v>
      </c>
      <c r="H15966" s="3">
        <v>0.58185185185185184</v>
      </c>
      <c r="I15966" s="3" t="str">
        <f t="shared" si="499"/>
        <v>13</v>
      </c>
      <c r="J15966">
        <v>20.75</v>
      </c>
      <c r="K15966">
        <v>20.75</v>
      </c>
      <c r="L15966" s="1" t="s">
        <v>214</v>
      </c>
      <c r="M15966" s="1" t="s">
        <v>19</v>
      </c>
      <c r="N15966" s="1" t="s">
        <v>59</v>
      </c>
      <c r="O15966" s="1" t="s">
        <v>60</v>
      </c>
      <c r="P15966">
        <v>1</v>
      </c>
    </row>
    <row r="15967" spans="1:16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 t="shared" si="498"/>
        <v>Tuesday</v>
      </c>
      <c r="H15967" s="3">
        <v>0.58185185185185184</v>
      </c>
      <c r="I15967" s="3" t="str">
        <f t="shared" si="499"/>
        <v>13</v>
      </c>
      <c r="J15967">
        <v>12</v>
      </c>
      <c r="K15967">
        <v>12</v>
      </c>
      <c r="L15967" s="1" t="s">
        <v>215</v>
      </c>
      <c r="M15967" s="1" t="s">
        <v>19</v>
      </c>
      <c r="N15967" s="1" t="s">
        <v>106</v>
      </c>
      <c r="O15967" s="1" t="s">
        <v>107</v>
      </c>
      <c r="P15967">
        <v>1</v>
      </c>
    </row>
    <row r="15968" spans="1:16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 t="shared" si="498"/>
        <v>Tuesday</v>
      </c>
      <c r="H15968" s="3">
        <v>0.58185185185185184</v>
      </c>
      <c r="I15968" s="3" t="str">
        <f t="shared" si="499"/>
        <v>13</v>
      </c>
      <c r="J15968">
        <v>16</v>
      </c>
      <c r="K15968">
        <v>16</v>
      </c>
      <c r="L15968" s="1" t="s">
        <v>213</v>
      </c>
      <c r="M15968" s="1" t="s">
        <v>19</v>
      </c>
      <c r="N15968" s="1" t="s">
        <v>62</v>
      </c>
      <c r="O15968" s="1" t="s">
        <v>63</v>
      </c>
      <c r="P15968">
        <v>1</v>
      </c>
    </row>
    <row r="15969" spans="1:16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 t="shared" si="498"/>
        <v>Tuesday</v>
      </c>
      <c r="H15969" s="3">
        <v>0.6031481481481481</v>
      </c>
      <c r="I15969" s="3" t="str">
        <f t="shared" si="499"/>
        <v>14</v>
      </c>
      <c r="J15969">
        <v>18.5</v>
      </c>
      <c r="K15969">
        <v>18.5</v>
      </c>
      <c r="L15969" s="1" t="s">
        <v>214</v>
      </c>
      <c r="M15969" s="1" t="s">
        <v>19</v>
      </c>
      <c r="N15969" s="1" t="s">
        <v>20</v>
      </c>
      <c r="O15969" s="1" t="s">
        <v>21</v>
      </c>
      <c r="P15969">
        <v>1</v>
      </c>
    </row>
    <row r="15970" spans="1:16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 t="shared" si="498"/>
        <v>Tuesday</v>
      </c>
      <c r="H15970" s="3">
        <v>0.6031481481481481</v>
      </c>
      <c r="I15970" s="3" t="str">
        <f t="shared" si="499"/>
        <v>14</v>
      </c>
      <c r="J15970">
        <v>14.75</v>
      </c>
      <c r="K15970">
        <v>14.75</v>
      </c>
      <c r="L15970" s="1" t="s">
        <v>213</v>
      </c>
      <c r="M15970" s="1" t="s">
        <v>19</v>
      </c>
      <c r="N15970" s="1" t="s">
        <v>87</v>
      </c>
      <c r="O15970" s="1" t="s">
        <v>88</v>
      </c>
      <c r="P15970">
        <v>1</v>
      </c>
    </row>
    <row r="15971" spans="1:16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 t="shared" si="498"/>
        <v>Tuesday</v>
      </c>
      <c r="H15971" s="3">
        <v>0.6031481481481481</v>
      </c>
      <c r="I15971" s="3" t="str">
        <f t="shared" si="499"/>
        <v>14</v>
      </c>
      <c r="J15971">
        <v>12</v>
      </c>
      <c r="K15971">
        <v>12</v>
      </c>
      <c r="L15971" s="1" t="s">
        <v>215</v>
      </c>
      <c r="M15971" s="1" t="s">
        <v>19</v>
      </c>
      <c r="N15971" s="1" t="s">
        <v>48</v>
      </c>
      <c r="O15971" s="1" t="s">
        <v>49</v>
      </c>
      <c r="P15971">
        <v>1</v>
      </c>
    </row>
    <row r="15972" spans="1:16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 t="shared" si="498"/>
        <v>Tuesday</v>
      </c>
      <c r="H15972" s="3">
        <v>0.6031481481481481</v>
      </c>
      <c r="I15972" s="3" t="str">
        <f t="shared" si="499"/>
        <v>14</v>
      </c>
      <c r="J15972">
        <v>20.5</v>
      </c>
      <c r="K15972">
        <v>20.5</v>
      </c>
      <c r="L15972" s="1" t="s">
        <v>214</v>
      </c>
      <c r="M15972" s="1" t="s">
        <v>12</v>
      </c>
      <c r="N15972" s="1" t="s">
        <v>51</v>
      </c>
      <c r="O15972" s="1" t="s">
        <v>52</v>
      </c>
      <c r="P15972">
        <v>1</v>
      </c>
    </row>
    <row r="15973" spans="1:16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 t="shared" si="498"/>
        <v>Tuesday</v>
      </c>
      <c r="H15973" s="3">
        <v>0.6031481481481481</v>
      </c>
      <c r="I15973" s="3" t="str">
        <f t="shared" si="499"/>
        <v>14</v>
      </c>
      <c r="J15973">
        <v>16.25</v>
      </c>
      <c r="K15973">
        <v>16.25</v>
      </c>
      <c r="L15973" s="1" t="s">
        <v>213</v>
      </c>
      <c r="M15973" s="1" t="s">
        <v>23</v>
      </c>
      <c r="N15973" s="1" t="s">
        <v>110</v>
      </c>
      <c r="O15973" s="1" t="s">
        <v>111</v>
      </c>
      <c r="P15973">
        <v>1</v>
      </c>
    </row>
    <row r="15974" spans="1:16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 t="shared" si="498"/>
        <v>Tuesday</v>
      </c>
      <c r="H15974" s="3">
        <v>0.6031481481481481</v>
      </c>
      <c r="I15974" s="3" t="str">
        <f t="shared" si="499"/>
        <v>14</v>
      </c>
      <c r="J15974">
        <v>16.75</v>
      </c>
      <c r="K15974">
        <v>16.75</v>
      </c>
      <c r="L15974" s="1" t="s">
        <v>213</v>
      </c>
      <c r="M15974" s="1" t="s">
        <v>30</v>
      </c>
      <c r="N15974" s="1" t="s">
        <v>66</v>
      </c>
      <c r="O15974" s="1" t="s">
        <v>67</v>
      </c>
      <c r="P15974">
        <v>1</v>
      </c>
    </row>
    <row r="15975" spans="1:16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 t="shared" si="498"/>
        <v>Tuesday</v>
      </c>
      <c r="H15975" s="3">
        <v>0.6031481481481481</v>
      </c>
      <c r="I15975" s="3" t="str">
        <f t="shared" si="499"/>
        <v>14</v>
      </c>
      <c r="J15975">
        <v>20.25</v>
      </c>
      <c r="K15975">
        <v>20.25</v>
      </c>
      <c r="L15975" s="1" t="s">
        <v>214</v>
      </c>
      <c r="M15975" s="1" t="s">
        <v>19</v>
      </c>
      <c r="N15975" s="1" t="s">
        <v>106</v>
      </c>
      <c r="O15975" s="1" t="s">
        <v>107</v>
      </c>
      <c r="P15975">
        <v>1</v>
      </c>
    </row>
    <row r="15976" spans="1:16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 t="shared" si="498"/>
        <v>Tuesday</v>
      </c>
      <c r="H15976" s="3">
        <v>0.61152777777777778</v>
      </c>
      <c r="I15976" s="3" t="str">
        <f t="shared" si="499"/>
        <v>14</v>
      </c>
      <c r="J15976">
        <v>20.75</v>
      </c>
      <c r="K15976">
        <v>20.75</v>
      </c>
      <c r="L15976" s="1" t="s">
        <v>214</v>
      </c>
      <c r="M15976" s="1" t="s">
        <v>23</v>
      </c>
      <c r="N15976" s="1" t="s">
        <v>103</v>
      </c>
      <c r="O15976" s="1" t="s">
        <v>104</v>
      </c>
      <c r="P15976">
        <v>1</v>
      </c>
    </row>
    <row r="15977" spans="1:16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 t="shared" si="498"/>
        <v>Tuesday</v>
      </c>
      <c r="H15977" s="3">
        <v>0.61152777777777778</v>
      </c>
      <c r="I15977" s="3" t="str">
        <f t="shared" si="499"/>
        <v>14</v>
      </c>
      <c r="J15977">
        <v>12</v>
      </c>
      <c r="K15977">
        <v>12</v>
      </c>
      <c r="L15977" s="1" t="s">
        <v>215</v>
      </c>
      <c r="M15977" s="1" t="s">
        <v>19</v>
      </c>
      <c r="N15977" s="1" t="s">
        <v>106</v>
      </c>
      <c r="O15977" s="1" t="s">
        <v>107</v>
      </c>
      <c r="P15977">
        <v>1</v>
      </c>
    </row>
    <row r="15978" spans="1:16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 t="shared" si="498"/>
        <v>Tuesday</v>
      </c>
      <c r="H15978" s="3">
        <v>0.63253472222222218</v>
      </c>
      <c r="I15978" s="3" t="str">
        <f t="shared" si="499"/>
        <v>15</v>
      </c>
      <c r="J15978">
        <v>12</v>
      </c>
      <c r="K15978">
        <v>12</v>
      </c>
      <c r="L15978" s="1" t="s">
        <v>215</v>
      </c>
      <c r="M15978" s="1" t="s">
        <v>19</v>
      </c>
      <c r="N15978" s="1" t="s">
        <v>48</v>
      </c>
      <c r="O15978" s="1" t="s">
        <v>49</v>
      </c>
      <c r="P15978">
        <v>1</v>
      </c>
    </row>
    <row r="15979" spans="1:16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 t="shared" si="498"/>
        <v>Tuesday</v>
      </c>
      <c r="H15979" s="3">
        <v>0.63563657407407403</v>
      </c>
      <c r="I15979" s="3" t="str">
        <f t="shared" si="499"/>
        <v>15</v>
      </c>
      <c r="J15979">
        <v>20.75</v>
      </c>
      <c r="K15979">
        <v>20.75</v>
      </c>
      <c r="L15979" s="1" t="s">
        <v>214</v>
      </c>
      <c r="M15979" s="1" t="s">
        <v>30</v>
      </c>
      <c r="N15979" s="1" t="s">
        <v>38</v>
      </c>
      <c r="O15979" s="1" t="s">
        <v>39</v>
      </c>
      <c r="P15979">
        <v>1</v>
      </c>
    </row>
    <row r="15980" spans="1:16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 t="shared" si="498"/>
        <v>Tuesday</v>
      </c>
      <c r="H15980" s="3">
        <v>0.67437499999999995</v>
      </c>
      <c r="I15980" s="3" t="str">
        <f t="shared" si="499"/>
        <v>16</v>
      </c>
      <c r="J15980">
        <v>12.75</v>
      </c>
      <c r="K15980">
        <v>12.75</v>
      </c>
      <c r="L15980" s="1" t="s">
        <v>215</v>
      </c>
      <c r="M15980" s="1" t="s">
        <v>30</v>
      </c>
      <c r="N15980" s="1" t="s">
        <v>70</v>
      </c>
      <c r="O15980" s="1" t="s">
        <v>71</v>
      </c>
      <c r="P15980">
        <v>1</v>
      </c>
    </row>
    <row r="15981" spans="1:16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 t="shared" si="498"/>
        <v>Tuesday</v>
      </c>
      <c r="H15981" s="3">
        <v>0.67437499999999995</v>
      </c>
      <c r="I15981" s="3" t="str">
        <f t="shared" si="499"/>
        <v>16</v>
      </c>
      <c r="J15981">
        <v>21</v>
      </c>
      <c r="K15981">
        <v>21</v>
      </c>
      <c r="L15981" s="1" t="s">
        <v>214</v>
      </c>
      <c r="M15981" s="1" t="s">
        <v>19</v>
      </c>
      <c r="N15981" s="1" t="s">
        <v>97</v>
      </c>
      <c r="O15981" s="1" t="s">
        <v>98</v>
      </c>
      <c r="P15981">
        <v>1</v>
      </c>
    </row>
    <row r="15982" spans="1:16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 t="shared" si="498"/>
        <v>Tuesday</v>
      </c>
      <c r="H15982" s="3">
        <v>0.68601851851851847</v>
      </c>
      <c r="I15982" s="3" t="str">
        <f t="shared" si="499"/>
        <v>16</v>
      </c>
      <c r="J15982">
        <v>18.5</v>
      </c>
      <c r="K15982">
        <v>18.5</v>
      </c>
      <c r="L15982" s="1" t="s">
        <v>214</v>
      </c>
      <c r="M15982" s="1" t="s">
        <v>19</v>
      </c>
      <c r="N15982" s="1" t="s">
        <v>20</v>
      </c>
      <c r="O15982" s="1" t="s">
        <v>21</v>
      </c>
      <c r="P15982">
        <v>1</v>
      </c>
    </row>
    <row r="15983" spans="1:16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 t="shared" si="498"/>
        <v>Tuesday</v>
      </c>
      <c r="H15983" s="3">
        <v>0.68601851851851847</v>
      </c>
      <c r="I15983" s="3" t="str">
        <f t="shared" si="499"/>
        <v>16</v>
      </c>
      <c r="J15983">
        <v>16.5</v>
      </c>
      <c r="K15983">
        <v>33</v>
      </c>
      <c r="L15983" s="1" t="s">
        <v>214</v>
      </c>
      <c r="M15983" s="1" t="s">
        <v>12</v>
      </c>
      <c r="N15983" s="1" t="s">
        <v>13</v>
      </c>
      <c r="O15983" s="1" t="s">
        <v>14</v>
      </c>
      <c r="P15983">
        <v>1</v>
      </c>
    </row>
    <row r="15984" spans="1:16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 t="shared" si="498"/>
        <v>Tuesday</v>
      </c>
      <c r="H15984" s="3">
        <v>0.68706018518518519</v>
      </c>
      <c r="I15984" s="3" t="str">
        <f t="shared" si="499"/>
        <v>16</v>
      </c>
      <c r="J15984">
        <v>16.75</v>
      </c>
      <c r="K15984">
        <v>33.5</v>
      </c>
      <c r="L15984" s="1" t="s">
        <v>213</v>
      </c>
      <c r="M15984" s="1" t="s">
        <v>30</v>
      </c>
      <c r="N15984" s="1" t="s">
        <v>38</v>
      </c>
      <c r="O15984" s="1" t="s">
        <v>39</v>
      </c>
      <c r="P15984">
        <v>1</v>
      </c>
    </row>
    <row r="15985" spans="1:16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 t="shared" si="498"/>
        <v>Tuesday</v>
      </c>
      <c r="H15985" s="3">
        <v>0.68706018518518519</v>
      </c>
      <c r="I15985" s="3" t="str">
        <f t="shared" si="499"/>
        <v>16</v>
      </c>
      <c r="J15985">
        <v>16</v>
      </c>
      <c r="K15985">
        <v>16</v>
      </c>
      <c r="L15985" s="1" t="s">
        <v>213</v>
      </c>
      <c r="M15985" s="1" t="s">
        <v>12</v>
      </c>
      <c r="N15985" s="1" t="s">
        <v>51</v>
      </c>
      <c r="O15985" s="1" t="s">
        <v>52</v>
      </c>
      <c r="P15985">
        <v>1</v>
      </c>
    </row>
    <row r="15986" spans="1:16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 t="shared" si="498"/>
        <v>Tuesday</v>
      </c>
      <c r="H15986" s="3">
        <v>0.68706018518518519</v>
      </c>
      <c r="I15986" s="3" t="str">
        <f t="shared" si="499"/>
        <v>16</v>
      </c>
      <c r="J15986">
        <v>16.5</v>
      </c>
      <c r="K15986">
        <v>16.5</v>
      </c>
      <c r="L15986" s="1" t="s">
        <v>213</v>
      </c>
      <c r="M15986" s="1" t="s">
        <v>23</v>
      </c>
      <c r="N15986" s="1" t="s">
        <v>24</v>
      </c>
      <c r="O15986" s="1" t="s">
        <v>25</v>
      </c>
      <c r="P15986">
        <v>1</v>
      </c>
    </row>
    <row r="15987" spans="1:16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 t="shared" si="498"/>
        <v>Tuesday</v>
      </c>
      <c r="H15987" s="3">
        <v>0.70004629629629633</v>
      </c>
      <c r="I15987" s="3" t="str">
        <f t="shared" si="499"/>
        <v>16</v>
      </c>
      <c r="J15987">
        <v>12</v>
      </c>
      <c r="K15987">
        <v>12</v>
      </c>
      <c r="L15987" s="1" t="s">
        <v>215</v>
      </c>
      <c r="M15987" s="1" t="s">
        <v>19</v>
      </c>
      <c r="N15987" s="1" t="s">
        <v>48</v>
      </c>
      <c r="O15987" s="1" t="s">
        <v>49</v>
      </c>
      <c r="P15987">
        <v>1</v>
      </c>
    </row>
    <row r="15988" spans="1:16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 t="shared" si="498"/>
        <v>Tuesday</v>
      </c>
      <c r="H15988" s="3">
        <v>0.70004629629629633</v>
      </c>
      <c r="I15988" s="3" t="str">
        <f t="shared" si="499"/>
        <v>16</v>
      </c>
      <c r="J15988">
        <v>12</v>
      </c>
      <c r="K15988">
        <v>12</v>
      </c>
      <c r="L15988" s="1" t="s">
        <v>215</v>
      </c>
      <c r="M15988" s="1" t="s">
        <v>12</v>
      </c>
      <c r="N15988" s="1" t="s">
        <v>90</v>
      </c>
      <c r="O15988" s="1" t="s">
        <v>91</v>
      </c>
      <c r="P15988">
        <v>1</v>
      </c>
    </row>
    <row r="15989" spans="1:16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 t="shared" si="498"/>
        <v>Tuesday</v>
      </c>
      <c r="H15989" s="3">
        <v>0.70004629629629633</v>
      </c>
      <c r="I15989" s="3" t="str">
        <f t="shared" si="499"/>
        <v>16</v>
      </c>
      <c r="J15989">
        <v>20.75</v>
      </c>
      <c r="K15989">
        <v>41.5</v>
      </c>
      <c r="L15989" s="1" t="s">
        <v>214</v>
      </c>
      <c r="M15989" s="1" t="s">
        <v>23</v>
      </c>
      <c r="N15989" s="1" t="s">
        <v>44</v>
      </c>
      <c r="O15989" s="1" t="s">
        <v>45</v>
      </c>
      <c r="P15989">
        <v>1</v>
      </c>
    </row>
    <row r="15990" spans="1:16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 t="shared" si="498"/>
        <v>Tuesday</v>
      </c>
      <c r="H15990" s="3">
        <v>0.70537037037037043</v>
      </c>
      <c r="I15990" s="3" t="str">
        <f t="shared" si="499"/>
        <v>16</v>
      </c>
      <c r="J15990">
        <v>12.75</v>
      </c>
      <c r="K15990">
        <v>12.75</v>
      </c>
      <c r="L15990" s="1" t="s">
        <v>215</v>
      </c>
      <c r="M15990" s="1" t="s">
        <v>30</v>
      </c>
      <c r="N15990" s="1" t="s">
        <v>38</v>
      </c>
      <c r="O15990" s="1" t="s">
        <v>39</v>
      </c>
      <c r="P15990">
        <v>1</v>
      </c>
    </row>
    <row r="15991" spans="1:16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 t="shared" si="498"/>
        <v>Tuesday</v>
      </c>
      <c r="H15991" s="3">
        <v>0.70537037037037043</v>
      </c>
      <c r="I15991" s="3" t="str">
        <f t="shared" si="499"/>
        <v>16</v>
      </c>
      <c r="J15991">
        <v>13.25</v>
      </c>
      <c r="K15991">
        <v>13.25</v>
      </c>
      <c r="L15991" s="1" t="s">
        <v>213</v>
      </c>
      <c r="M15991" s="1" t="s">
        <v>12</v>
      </c>
      <c r="N15991" s="1" t="s">
        <v>13</v>
      </c>
      <c r="O15991" s="1" t="s">
        <v>14</v>
      </c>
      <c r="P15991">
        <v>1</v>
      </c>
    </row>
    <row r="15992" spans="1:16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 t="shared" si="498"/>
        <v>Tuesday</v>
      </c>
      <c r="H15992" s="3">
        <v>0.70537037037037043</v>
      </c>
      <c r="I15992" s="3" t="str">
        <f t="shared" si="499"/>
        <v>16</v>
      </c>
      <c r="J15992">
        <v>12</v>
      </c>
      <c r="K15992">
        <v>12</v>
      </c>
      <c r="L15992" s="1" t="s">
        <v>215</v>
      </c>
      <c r="M15992" s="1" t="s">
        <v>12</v>
      </c>
      <c r="N15992" s="1" t="s">
        <v>51</v>
      </c>
      <c r="O15992" s="1" t="s">
        <v>52</v>
      </c>
      <c r="P15992">
        <v>1</v>
      </c>
    </row>
    <row r="15993" spans="1:16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 t="shared" si="498"/>
        <v>Tuesday</v>
      </c>
      <c r="H15993" s="3">
        <v>0.70537037037037043</v>
      </c>
      <c r="I15993" s="3" t="str">
        <f t="shared" si="499"/>
        <v>16</v>
      </c>
      <c r="J15993">
        <v>16</v>
      </c>
      <c r="K15993">
        <v>16</v>
      </c>
      <c r="L15993" s="1" t="s">
        <v>213</v>
      </c>
      <c r="M15993" s="1" t="s">
        <v>19</v>
      </c>
      <c r="N15993" s="1" t="s">
        <v>106</v>
      </c>
      <c r="O15993" s="1" t="s">
        <v>107</v>
      </c>
      <c r="P15993">
        <v>1</v>
      </c>
    </row>
    <row r="15994" spans="1:16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 t="shared" si="498"/>
        <v>Tuesday</v>
      </c>
      <c r="H15994" s="3">
        <v>0.72072916666666664</v>
      </c>
      <c r="I15994" s="3" t="str">
        <f t="shared" si="499"/>
        <v>17</v>
      </c>
      <c r="J15994">
        <v>12.75</v>
      </c>
      <c r="K15994">
        <v>12.75</v>
      </c>
      <c r="L15994" s="1" t="s">
        <v>215</v>
      </c>
      <c r="M15994" s="1" t="s">
        <v>19</v>
      </c>
      <c r="N15994" s="1" t="s">
        <v>97</v>
      </c>
      <c r="O15994" s="1" t="s">
        <v>98</v>
      </c>
      <c r="P15994">
        <v>1</v>
      </c>
    </row>
    <row r="15995" spans="1:16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 t="shared" si="498"/>
        <v>Tuesday</v>
      </c>
      <c r="H15995" s="3">
        <v>0.7211805555555556</v>
      </c>
      <c r="I15995" s="3" t="str">
        <f t="shared" si="499"/>
        <v>17</v>
      </c>
      <c r="J15995">
        <v>20.5</v>
      </c>
      <c r="K15995">
        <v>20.5</v>
      </c>
      <c r="L15995" s="1" t="s">
        <v>214</v>
      </c>
      <c r="M15995" s="1" t="s">
        <v>12</v>
      </c>
      <c r="N15995" s="1" t="s">
        <v>51</v>
      </c>
      <c r="O15995" s="1" t="s">
        <v>52</v>
      </c>
      <c r="P15995">
        <v>1</v>
      </c>
    </row>
    <row r="15996" spans="1:16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 t="shared" si="498"/>
        <v>Tuesday</v>
      </c>
      <c r="H15996" s="3">
        <v>0.7211805555555556</v>
      </c>
      <c r="I15996" s="3" t="str">
        <f t="shared" si="499"/>
        <v>17</v>
      </c>
      <c r="J15996">
        <v>20.25</v>
      </c>
      <c r="K15996">
        <v>20.25</v>
      </c>
      <c r="L15996" s="1" t="s">
        <v>214</v>
      </c>
      <c r="M15996" s="1" t="s">
        <v>19</v>
      </c>
      <c r="N15996" s="1" t="s">
        <v>62</v>
      </c>
      <c r="O15996" s="1" t="s">
        <v>63</v>
      </c>
      <c r="P15996">
        <v>1</v>
      </c>
    </row>
    <row r="15997" spans="1:16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 t="shared" si="498"/>
        <v>Tuesday</v>
      </c>
      <c r="H15997" s="3">
        <v>0.72222222222222221</v>
      </c>
      <c r="I15997" s="3" t="str">
        <f t="shared" si="499"/>
        <v>17</v>
      </c>
      <c r="J15997">
        <v>12.5</v>
      </c>
      <c r="K15997">
        <v>12.5</v>
      </c>
      <c r="L15997" s="1" t="s">
        <v>215</v>
      </c>
      <c r="M15997" s="1" t="s">
        <v>23</v>
      </c>
      <c r="N15997" s="1" t="s">
        <v>56</v>
      </c>
      <c r="O15997" s="1" t="s">
        <v>57</v>
      </c>
      <c r="P15997">
        <v>1</v>
      </c>
    </row>
    <row r="15998" spans="1:16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 t="shared" si="498"/>
        <v>Tuesday</v>
      </c>
      <c r="H15998" s="3">
        <v>0.73409722222222218</v>
      </c>
      <c r="I15998" s="3" t="str">
        <f t="shared" si="499"/>
        <v>17</v>
      </c>
      <c r="J15998">
        <v>12</v>
      </c>
      <c r="K15998">
        <v>12</v>
      </c>
      <c r="L15998" s="1" t="s">
        <v>215</v>
      </c>
      <c r="M15998" s="1" t="s">
        <v>12</v>
      </c>
      <c r="N15998" s="1" t="s">
        <v>81</v>
      </c>
      <c r="O15998" s="1" t="s">
        <v>82</v>
      </c>
      <c r="P15998">
        <v>1</v>
      </c>
    </row>
    <row r="15999" spans="1:16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 t="shared" si="498"/>
        <v>Tuesday</v>
      </c>
      <c r="H15999" s="3">
        <v>0.73409722222222218</v>
      </c>
      <c r="I15999" s="3" t="str">
        <f t="shared" si="499"/>
        <v>17</v>
      </c>
      <c r="J15999">
        <v>16</v>
      </c>
      <c r="K15999">
        <v>16</v>
      </c>
      <c r="L15999" s="1" t="s">
        <v>213</v>
      </c>
      <c r="M15999" s="1" t="s">
        <v>12</v>
      </c>
      <c r="N15999" s="1" t="s">
        <v>16</v>
      </c>
      <c r="O15999" s="1" t="s">
        <v>17</v>
      </c>
      <c r="P15999">
        <v>1</v>
      </c>
    </row>
    <row r="16000" spans="1:16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 t="shared" si="498"/>
        <v>Tuesday</v>
      </c>
      <c r="H16000" s="3">
        <v>0.73409722222222218</v>
      </c>
      <c r="I16000" s="3" t="str">
        <f t="shared" si="499"/>
        <v>17</v>
      </c>
      <c r="J16000">
        <v>15.25</v>
      </c>
      <c r="K16000">
        <v>15.25</v>
      </c>
      <c r="L16000" s="1" t="s">
        <v>214</v>
      </c>
      <c r="M16000" s="1" t="s">
        <v>12</v>
      </c>
      <c r="N16000" s="1" t="s">
        <v>74</v>
      </c>
      <c r="O16000" s="1" t="s">
        <v>75</v>
      </c>
      <c r="P16000">
        <v>1</v>
      </c>
    </row>
    <row r="16001" spans="1:16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 t="shared" si="498"/>
        <v>Tuesday</v>
      </c>
      <c r="H16001" s="3">
        <v>0.73457175925925922</v>
      </c>
      <c r="I16001" s="3" t="str">
        <f t="shared" si="499"/>
        <v>17</v>
      </c>
      <c r="J16001">
        <v>12.75</v>
      </c>
      <c r="K16001">
        <v>12.75</v>
      </c>
      <c r="L16001" s="1" t="s">
        <v>215</v>
      </c>
      <c r="M16001" s="1" t="s">
        <v>19</v>
      </c>
      <c r="N16001" s="1" t="s">
        <v>97</v>
      </c>
      <c r="O16001" s="1" t="s">
        <v>98</v>
      </c>
      <c r="P16001">
        <v>1</v>
      </c>
    </row>
    <row r="16002" spans="1:16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 t="shared" ref="G16002:G16065" si="500">TEXT(F:F,"dddd")</f>
        <v>Tuesday</v>
      </c>
      <c r="H16002" s="3">
        <v>0.73457175925925922</v>
      </c>
      <c r="I16002" s="3" t="str">
        <f t="shared" ref="I16002:I16065" si="501">TEXT(H:H,"hh")</f>
        <v>17</v>
      </c>
      <c r="J16002">
        <v>14.5</v>
      </c>
      <c r="K16002">
        <v>14.5</v>
      </c>
      <c r="L16002" s="1" t="s">
        <v>213</v>
      </c>
      <c r="M16002" s="1" t="s">
        <v>12</v>
      </c>
      <c r="N16002" s="1" t="s">
        <v>126</v>
      </c>
      <c r="O16002" s="1" t="s">
        <v>127</v>
      </c>
      <c r="P16002">
        <v>1</v>
      </c>
    </row>
    <row r="16003" spans="1:16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 t="shared" si="500"/>
        <v>Tuesday</v>
      </c>
      <c r="H16003" s="3">
        <v>0.73457175925925922</v>
      </c>
      <c r="I16003" s="3" t="str">
        <f t="shared" si="501"/>
        <v>17</v>
      </c>
      <c r="J16003">
        <v>16</v>
      </c>
      <c r="K16003">
        <v>32</v>
      </c>
      <c r="L16003" s="1" t="s">
        <v>213</v>
      </c>
      <c r="M16003" s="1" t="s">
        <v>19</v>
      </c>
      <c r="N16003" s="1" t="s">
        <v>106</v>
      </c>
      <c r="O16003" s="1" t="s">
        <v>107</v>
      </c>
      <c r="P16003">
        <v>1</v>
      </c>
    </row>
    <row r="16004" spans="1:16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 t="shared" si="500"/>
        <v>Tuesday</v>
      </c>
      <c r="H16004" s="3">
        <v>0.7377893518518519</v>
      </c>
      <c r="I16004" s="3" t="str">
        <f t="shared" si="501"/>
        <v>17</v>
      </c>
      <c r="J16004">
        <v>16.75</v>
      </c>
      <c r="K16004">
        <v>16.75</v>
      </c>
      <c r="L16004" s="1" t="s">
        <v>213</v>
      </c>
      <c r="M16004" s="1" t="s">
        <v>19</v>
      </c>
      <c r="N16004" s="1" t="s">
        <v>97</v>
      </c>
      <c r="O16004" s="1" t="s">
        <v>98</v>
      </c>
      <c r="P16004">
        <v>1</v>
      </c>
    </row>
    <row r="16005" spans="1:16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 t="shared" si="500"/>
        <v>Tuesday</v>
      </c>
      <c r="H16005" s="3">
        <v>0.73800925925925931</v>
      </c>
      <c r="I16005" s="3" t="str">
        <f t="shared" si="501"/>
        <v>17</v>
      </c>
      <c r="J16005">
        <v>20.25</v>
      </c>
      <c r="K16005">
        <v>20.25</v>
      </c>
      <c r="L16005" s="1" t="s">
        <v>214</v>
      </c>
      <c r="M16005" s="1" t="s">
        <v>19</v>
      </c>
      <c r="N16005" s="1" t="s">
        <v>27</v>
      </c>
      <c r="O16005" s="1" t="s">
        <v>28</v>
      </c>
      <c r="P16005">
        <v>1</v>
      </c>
    </row>
    <row r="16006" spans="1:16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 t="shared" si="500"/>
        <v>Tuesday</v>
      </c>
      <c r="H16006" s="3">
        <v>0.73800925925925931</v>
      </c>
      <c r="I16006" s="3" t="str">
        <f t="shared" si="501"/>
        <v>17</v>
      </c>
      <c r="J16006">
        <v>20.75</v>
      </c>
      <c r="K16006">
        <v>20.75</v>
      </c>
      <c r="L16006" s="1" t="s">
        <v>214</v>
      </c>
      <c r="M16006" s="1" t="s">
        <v>23</v>
      </c>
      <c r="N16006" s="1" t="s">
        <v>103</v>
      </c>
      <c r="O16006" s="1" t="s">
        <v>104</v>
      </c>
      <c r="P16006">
        <v>1</v>
      </c>
    </row>
    <row r="16007" spans="1:16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 t="shared" si="500"/>
        <v>Tuesday</v>
      </c>
      <c r="H16007" s="3">
        <v>0.73800925925925931</v>
      </c>
      <c r="I16007" s="3" t="str">
        <f t="shared" si="501"/>
        <v>17</v>
      </c>
      <c r="J16007">
        <v>16</v>
      </c>
      <c r="K16007">
        <v>16</v>
      </c>
      <c r="L16007" s="1" t="s">
        <v>213</v>
      </c>
      <c r="M16007" s="1" t="s">
        <v>19</v>
      </c>
      <c r="N16007" s="1" t="s">
        <v>106</v>
      </c>
      <c r="O16007" s="1" t="s">
        <v>107</v>
      </c>
      <c r="P16007">
        <v>1</v>
      </c>
    </row>
    <row r="16008" spans="1:16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 t="shared" si="500"/>
        <v>Tuesday</v>
      </c>
      <c r="H16008" s="3">
        <v>0.73800925925925931</v>
      </c>
      <c r="I16008" s="3" t="str">
        <f t="shared" si="501"/>
        <v>17</v>
      </c>
      <c r="J16008">
        <v>20.75</v>
      </c>
      <c r="K16008">
        <v>20.75</v>
      </c>
      <c r="L16008" s="1" t="s">
        <v>214</v>
      </c>
      <c r="M16008" s="1" t="s">
        <v>30</v>
      </c>
      <c r="N16008" s="1" t="s">
        <v>31</v>
      </c>
      <c r="O16008" s="1" t="s">
        <v>32</v>
      </c>
      <c r="P16008">
        <v>1</v>
      </c>
    </row>
    <row r="16009" spans="1:16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 t="shared" si="500"/>
        <v>Tuesday</v>
      </c>
      <c r="H16009" s="3">
        <v>0.73807870370370365</v>
      </c>
      <c r="I16009" s="3" t="str">
        <f t="shared" si="501"/>
        <v>17</v>
      </c>
      <c r="J16009">
        <v>18.5</v>
      </c>
      <c r="K16009">
        <v>18.5</v>
      </c>
      <c r="L16009" s="1" t="s">
        <v>214</v>
      </c>
      <c r="M16009" s="1" t="s">
        <v>19</v>
      </c>
      <c r="N16009" s="1" t="s">
        <v>20</v>
      </c>
      <c r="O16009" s="1" t="s">
        <v>21</v>
      </c>
      <c r="P16009">
        <v>1</v>
      </c>
    </row>
    <row r="16010" spans="1:16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 t="shared" si="500"/>
        <v>Tuesday</v>
      </c>
      <c r="H16010" s="3">
        <v>0.73807870370370365</v>
      </c>
      <c r="I16010" s="3" t="str">
        <f t="shared" si="501"/>
        <v>17</v>
      </c>
      <c r="J16010">
        <v>20.5</v>
      </c>
      <c r="K16010">
        <v>20.5</v>
      </c>
      <c r="L16010" s="1" t="s">
        <v>214</v>
      </c>
      <c r="M16010" s="1" t="s">
        <v>12</v>
      </c>
      <c r="N16010" s="1" t="s">
        <v>51</v>
      </c>
      <c r="O16010" s="1" t="s">
        <v>52</v>
      </c>
      <c r="P16010">
        <v>1</v>
      </c>
    </row>
    <row r="16011" spans="1:16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 t="shared" si="500"/>
        <v>Tuesday</v>
      </c>
      <c r="H16011" s="3">
        <v>0.73807870370370365</v>
      </c>
      <c r="I16011" s="3" t="str">
        <f t="shared" si="501"/>
        <v>17</v>
      </c>
      <c r="J16011">
        <v>12.5</v>
      </c>
      <c r="K16011">
        <v>12.5</v>
      </c>
      <c r="L16011" s="1" t="s">
        <v>215</v>
      </c>
      <c r="M16011" s="1" t="s">
        <v>23</v>
      </c>
      <c r="N16011" s="1" t="s">
        <v>44</v>
      </c>
      <c r="O16011" s="1" t="s">
        <v>45</v>
      </c>
      <c r="P16011">
        <v>1</v>
      </c>
    </row>
    <row r="16012" spans="1:16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 t="shared" si="500"/>
        <v>Tuesday</v>
      </c>
      <c r="H16012" s="3">
        <v>0.74994212962962958</v>
      </c>
      <c r="I16012" s="3" t="str">
        <f t="shared" si="501"/>
        <v>17</v>
      </c>
      <c r="J16012">
        <v>16</v>
      </c>
      <c r="K16012">
        <v>16</v>
      </c>
      <c r="L16012" s="1" t="s">
        <v>213</v>
      </c>
      <c r="M16012" s="1" t="s">
        <v>12</v>
      </c>
      <c r="N16012" s="1" t="s">
        <v>16</v>
      </c>
      <c r="O16012" s="1" t="s">
        <v>17</v>
      </c>
      <c r="P16012">
        <v>1</v>
      </c>
    </row>
    <row r="16013" spans="1:16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 t="shared" si="500"/>
        <v>Tuesday</v>
      </c>
      <c r="H16013" s="3">
        <v>0.74994212962962958</v>
      </c>
      <c r="I16013" s="3" t="str">
        <f t="shared" si="501"/>
        <v>17</v>
      </c>
      <c r="J16013">
        <v>16.25</v>
      </c>
      <c r="K16013">
        <v>16.25</v>
      </c>
      <c r="L16013" s="1" t="s">
        <v>213</v>
      </c>
      <c r="M16013" s="1" t="s">
        <v>23</v>
      </c>
      <c r="N16013" s="1" t="s">
        <v>110</v>
      </c>
      <c r="O16013" s="1" t="s">
        <v>111</v>
      </c>
      <c r="P16013">
        <v>1</v>
      </c>
    </row>
    <row r="16014" spans="1:16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 t="shared" si="500"/>
        <v>Tuesday</v>
      </c>
      <c r="H16014" s="3">
        <v>0.75182870370370369</v>
      </c>
      <c r="I16014" s="3" t="str">
        <f t="shared" si="501"/>
        <v>18</v>
      </c>
      <c r="J16014">
        <v>16</v>
      </c>
      <c r="K16014">
        <v>16</v>
      </c>
      <c r="L16014" s="1" t="s">
        <v>213</v>
      </c>
      <c r="M16014" s="1" t="s">
        <v>12</v>
      </c>
      <c r="N16014" s="1" t="s">
        <v>16</v>
      </c>
      <c r="O16014" s="1" t="s">
        <v>17</v>
      </c>
      <c r="P16014">
        <v>1</v>
      </c>
    </row>
    <row r="16015" spans="1:16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 t="shared" si="500"/>
        <v>Tuesday</v>
      </c>
      <c r="H16015" s="3">
        <v>0.77542824074074079</v>
      </c>
      <c r="I16015" s="3" t="str">
        <f t="shared" si="501"/>
        <v>18</v>
      </c>
      <c r="J16015">
        <v>18.5</v>
      </c>
      <c r="K16015">
        <v>18.5</v>
      </c>
      <c r="L16015" s="1" t="s">
        <v>214</v>
      </c>
      <c r="M16015" s="1" t="s">
        <v>19</v>
      </c>
      <c r="N16015" s="1" t="s">
        <v>20</v>
      </c>
      <c r="O16015" s="1" t="s">
        <v>21</v>
      </c>
      <c r="P16015">
        <v>1</v>
      </c>
    </row>
    <row r="16016" spans="1:16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 t="shared" si="500"/>
        <v>Tuesday</v>
      </c>
      <c r="H16016" s="3">
        <v>0.77542824074074079</v>
      </c>
      <c r="I16016" s="3" t="str">
        <f t="shared" si="501"/>
        <v>18</v>
      </c>
      <c r="J16016">
        <v>17.950000762939453</v>
      </c>
      <c r="K16016">
        <v>17.950000762939453</v>
      </c>
      <c r="L16016" s="1" t="s">
        <v>214</v>
      </c>
      <c r="M16016" s="1" t="s">
        <v>19</v>
      </c>
      <c r="N16016" s="1" t="s">
        <v>87</v>
      </c>
      <c r="O16016" s="1" t="s">
        <v>88</v>
      </c>
      <c r="P16016">
        <v>1</v>
      </c>
    </row>
    <row r="16017" spans="1:16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 t="shared" si="500"/>
        <v>Tuesday</v>
      </c>
      <c r="H16017" s="3">
        <v>0.78423611111111113</v>
      </c>
      <c r="I16017" s="3" t="str">
        <f t="shared" si="501"/>
        <v>18</v>
      </c>
      <c r="J16017">
        <v>16</v>
      </c>
      <c r="K16017">
        <v>16</v>
      </c>
      <c r="L16017" s="1" t="s">
        <v>213</v>
      </c>
      <c r="M16017" s="1" t="s">
        <v>19</v>
      </c>
      <c r="N16017" s="1" t="s">
        <v>106</v>
      </c>
      <c r="O16017" s="1" t="s">
        <v>107</v>
      </c>
      <c r="P16017">
        <v>1</v>
      </c>
    </row>
    <row r="16018" spans="1:16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 t="shared" si="500"/>
        <v>Tuesday</v>
      </c>
      <c r="H16018" s="3">
        <v>0.79609953703703706</v>
      </c>
      <c r="I16018" s="3" t="str">
        <f t="shared" si="501"/>
        <v>19</v>
      </c>
      <c r="J16018">
        <v>20.75</v>
      </c>
      <c r="K16018">
        <v>20.75</v>
      </c>
      <c r="L16018" s="1" t="s">
        <v>214</v>
      </c>
      <c r="M16018" s="1" t="s">
        <v>30</v>
      </c>
      <c r="N16018" s="1" t="s">
        <v>38</v>
      </c>
      <c r="O16018" s="1" t="s">
        <v>39</v>
      </c>
      <c r="P16018">
        <v>1</v>
      </c>
    </row>
    <row r="16019" spans="1:16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 t="shared" si="500"/>
        <v>Tuesday</v>
      </c>
      <c r="H16019" s="3">
        <v>0.79609953703703706</v>
      </c>
      <c r="I16019" s="3" t="str">
        <f t="shared" si="501"/>
        <v>19</v>
      </c>
      <c r="J16019">
        <v>12.5</v>
      </c>
      <c r="K16019">
        <v>12.5</v>
      </c>
      <c r="L16019" s="1" t="s">
        <v>215</v>
      </c>
      <c r="M16019" s="1" t="s">
        <v>19</v>
      </c>
      <c r="N16019" s="1" t="s">
        <v>59</v>
      </c>
      <c r="O16019" s="1" t="s">
        <v>60</v>
      </c>
      <c r="P16019">
        <v>1</v>
      </c>
    </row>
    <row r="16020" spans="1:16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 t="shared" si="500"/>
        <v>Tuesday</v>
      </c>
      <c r="H16020" s="3">
        <v>0.79609953703703706</v>
      </c>
      <c r="I16020" s="3" t="str">
        <f t="shared" si="501"/>
        <v>19</v>
      </c>
      <c r="J16020">
        <v>20.25</v>
      </c>
      <c r="K16020">
        <v>20.25</v>
      </c>
      <c r="L16020" s="1" t="s">
        <v>214</v>
      </c>
      <c r="M16020" s="1" t="s">
        <v>19</v>
      </c>
      <c r="N16020" s="1" t="s">
        <v>106</v>
      </c>
      <c r="O16020" s="1" t="s">
        <v>107</v>
      </c>
      <c r="P16020">
        <v>1</v>
      </c>
    </row>
    <row r="16021" spans="1:16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 t="shared" si="500"/>
        <v>Tuesday</v>
      </c>
      <c r="H16021" s="3">
        <v>0.79640046296296296</v>
      </c>
      <c r="I16021" s="3" t="str">
        <f t="shared" si="501"/>
        <v>19</v>
      </c>
      <c r="J16021">
        <v>12.75</v>
      </c>
      <c r="K16021">
        <v>12.75</v>
      </c>
      <c r="L16021" s="1" t="s">
        <v>215</v>
      </c>
      <c r="M16021" s="1" t="s">
        <v>30</v>
      </c>
      <c r="N16021" s="1" t="s">
        <v>70</v>
      </c>
      <c r="O16021" s="1" t="s">
        <v>71</v>
      </c>
      <c r="P16021">
        <v>1</v>
      </c>
    </row>
    <row r="16022" spans="1:16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 t="shared" si="500"/>
        <v>Tuesday</v>
      </c>
      <c r="H16022" s="3">
        <v>0.79640046296296296</v>
      </c>
      <c r="I16022" s="3" t="str">
        <f t="shared" si="501"/>
        <v>19</v>
      </c>
      <c r="J16022">
        <v>20.25</v>
      </c>
      <c r="K16022">
        <v>20.25</v>
      </c>
      <c r="L16022" s="1" t="s">
        <v>214</v>
      </c>
      <c r="M16022" s="1" t="s">
        <v>23</v>
      </c>
      <c r="N16022" s="1" t="s">
        <v>110</v>
      </c>
      <c r="O16022" s="1" t="s">
        <v>111</v>
      </c>
      <c r="P16022">
        <v>1</v>
      </c>
    </row>
    <row r="16023" spans="1:16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 t="shared" si="500"/>
        <v>Tuesday</v>
      </c>
      <c r="H16023" s="3">
        <v>0.80872685185185189</v>
      </c>
      <c r="I16023" s="3" t="str">
        <f t="shared" si="501"/>
        <v>19</v>
      </c>
      <c r="J16023">
        <v>16</v>
      </c>
      <c r="K16023">
        <v>16</v>
      </c>
      <c r="L16023" s="1" t="s">
        <v>213</v>
      </c>
      <c r="M16023" s="1" t="s">
        <v>19</v>
      </c>
      <c r="N16023" s="1" t="s">
        <v>62</v>
      </c>
      <c r="O16023" s="1" t="s">
        <v>63</v>
      </c>
      <c r="P16023">
        <v>1</v>
      </c>
    </row>
    <row r="16024" spans="1:16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 t="shared" si="500"/>
        <v>Tuesday</v>
      </c>
      <c r="H16024" s="3">
        <v>0.81226851851851856</v>
      </c>
      <c r="I16024" s="3" t="str">
        <f t="shared" si="501"/>
        <v>19</v>
      </c>
      <c r="J16024">
        <v>12.75</v>
      </c>
      <c r="K16024">
        <v>12.75</v>
      </c>
      <c r="L16024" s="1" t="s">
        <v>215</v>
      </c>
      <c r="M16024" s="1" t="s">
        <v>30</v>
      </c>
      <c r="N16024" s="1" t="s">
        <v>120</v>
      </c>
      <c r="O16024" s="1" t="s">
        <v>121</v>
      </c>
      <c r="P16024">
        <v>1</v>
      </c>
    </row>
    <row r="16025" spans="1:16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 t="shared" si="500"/>
        <v>Tuesday</v>
      </c>
      <c r="H16025" s="3">
        <v>0.81226851851851856</v>
      </c>
      <c r="I16025" s="3" t="str">
        <f t="shared" si="501"/>
        <v>19</v>
      </c>
      <c r="J16025">
        <v>12</v>
      </c>
      <c r="K16025">
        <v>12</v>
      </c>
      <c r="L16025" s="1" t="s">
        <v>215</v>
      </c>
      <c r="M16025" s="1" t="s">
        <v>12</v>
      </c>
      <c r="N16025" s="1" t="s">
        <v>51</v>
      </c>
      <c r="O16025" s="1" t="s">
        <v>52</v>
      </c>
      <c r="P16025">
        <v>1</v>
      </c>
    </row>
    <row r="16026" spans="1:16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 t="shared" si="500"/>
        <v>Tuesday</v>
      </c>
      <c r="H16026" s="3">
        <v>0.81226851851851856</v>
      </c>
      <c r="I16026" s="3" t="str">
        <f t="shared" si="501"/>
        <v>19</v>
      </c>
      <c r="J16026">
        <v>12</v>
      </c>
      <c r="K16026">
        <v>12</v>
      </c>
      <c r="L16026" s="1" t="s">
        <v>215</v>
      </c>
      <c r="M16026" s="1" t="s">
        <v>12</v>
      </c>
      <c r="N16026" s="1" t="s">
        <v>41</v>
      </c>
      <c r="O16026" s="1" t="s">
        <v>42</v>
      </c>
      <c r="P16026">
        <v>1</v>
      </c>
    </row>
    <row r="16027" spans="1:16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 t="shared" si="500"/>
        <v>Tuesday</v>
      </c>
      <c r="H16027" s="3">
        <v>0.81807870370370372</v>
      </c>
      <c r="I16027" s="3" t="str">
        <f t="shared" si="501"/>
        <v>19</v>
      </c>
      <c r="J16027">
        <v>23.649999618530273</v>
      </c>
      <c r="K16027">
        <v>23.649999618530273</v>
      </c>
      <c r="L16027" s="1" t="s">
        <v>215</v>
      </c>
      <c r="M16027" s="1" t="s">
        <v>23</v>
      </c>
      <c r="N16027" s="1" t="s">
        <v>162</v>
      </c>
      <c r="O16027" s="1" t="s">
        <v>163</v>
      </c>
      <c r="P16027">
        <v>1</v>
      </c>
    </row>
    <row r="16028" spans="1:16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 t="shared" si="500"/>
        <v>Tuesday</v>
      </c>
      <c r="H16028" s="3">
        <v>0.81807870370370372</v>
      </c>
      <c r="I16028" s="3" t="str">
        <f t="shared" si="501"/>
        <v>19</v>
      </c>
      <c r="J16028">
        <v>16.5</v>
      </c>
      <c r="K16028">
        <v>16.5</v>
      </c>
      <c r="L16028" s="1" t="s">
        <v>214</v>
      </c>
      <c r="M16028" s="1" t="s">
        <v>12</v>
      </c>
      <c r="N16028" s="1" t="s">
        <v>13</v>
      </c>
      <c r="O16028" s="1" t="s">
        <v>14</v>
      </c>
      <c r="P16028">
        <v>1</v>
      </c>
    </row>
    <row r="16029" spans="1:16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 t="shared" si="500"/>
        <v>Tuesday</v>
      </c>
      <c r="H16029" s="3">
        <v>0.82131944444444449</v>
      </c>
      <c r="I16029" s="3" t="str">
        <f t="shared" si="501"/>
        <v>19</v>
      </c>
      <c r="J16029">
        <v>16.75</v>
      </c>
      <c r="K16029">
        <v>16.75</v>
      </c>
      <c r="L16029" s="1" t="s">
        <v>213</v>
      </c>
      <c r="M16029" s="1" t="s">
        <v>30</v>
      </c>
      <c r="N16029" s="1" t="s">
        <v>66</v>
      </c>
      <c r="O16029" s="1" t="s">
        <v>67</v>
      </c>
      <c r="P16029">
        <v>1</v>
      </c>
    </row>
    <row r="16030" spans="1:16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 t="shared" si="500"/>
        <v>Tuesday</v>
      </c>
      <c r="H16030" s="3">
        <v>0.91802083333333329</v>
      </c>
      <c r="I16030" s="3" t="str">
        <f t="shared" si="501"/>
        <v>22</v>
      </c>
      <c r="J16030">
        <v>16.75</v>
      </c>
      <c r="K16030">
        <v>16.75</v>
      </c>
      <c r="L16030" s="1" t="s">
        <v>213</v>
      </c>
      <c r="M16030" s="1" t="s">
        <v>30</v>
      </c>
      <c r="N16030" s="1" t="s">
        <v>38</v>
      </c>
      <c r="O16030" s="1" t="s">
        <v>39</v>
      </c>
      <c r="P16030">
        <v>1</v>
      </c>
    </row>
    <row r="16031" spans="1:16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 t="shared" si="500"/>
        <v>Tuesday</v>
      </c>
      <c r="H16031" s="3">
        <v>0.92101851851851857</v>
      </c>
      <c r="I16031" s="3" t="str">
        <f t="shared" si="501"/>
        <v>22</v>
      </c>
      <c r="J16031">
        <v>16</v>
      </c>
      <c r="K16031">
        <v>16</v>
      </c>
      <c r="L16031" s="1" t="s">
        <v>213</v>
      </c>
      <c r="M16031" s="1" t="s">
        <v>12</v>
      </c>
      <c r="N16031" s="1" t="s">
        <v>51</v>
      </c>
      <c r="O16031" s="1" t="s">
        <v>52</v>
      </c>
      <c r="P16031">
        <v>1</v>
      </c>
    </row>
    <row r="16032" spans="1:16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 t="shared" si="500"/>
        <v>Tuesday</v>
      </c>
      <c r="H16032" s="3">
        <v>0.92101851851851857</v>
      </c>
      <c r="I16032" s="3" t="str">
        <f t="shared" si="501"/>
        <v>22</v>
      </c>
      <c r="J16032">
        <v>16.5</v>
      </c>
      <c r="K16032">
        <v>16.5</v>
      </c>
      <c r="L16032" s="1" t="s">
        <v>213</v>
      </c>
      <c r="M16032" s="1" t="s">
        <v>23</v>
      </c>
      <c r="N16032" s="1" t="s">
        <v>56</v>
      </c>
      <c r="O16032" s="1" t="s">
        <v>57</v>
      </c>
      <c r="P16032">
        <v>1</v>
      </c>
    </row>
    <row r="16033" spans="1:16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 t="shared" si="500"/>
        <v>Wednesday</v>
      </c>
      <c r="H16033" s="3">
        <v>0.47700231481481481</v>
      </c>
      <c r="I16033" s="3" t="str">
        <f t="shared" si="501"/>
        <v>11</v>
      </c>
      <c r="J16033">
        <v>16.5</v>
      </c>
      <c r="K16033">
        <v>16.5</v>
      </c>
      <c r="L16033" s="1" t="s">
        <v>213</v>
      </c>
      <c r="M16033" s="1" t="s">
        <v>23</v>
      </c>
      <c r="N16033" s="1" t="s">
        <v>56</v>
      </c>
      <c r="O16033" s="1" t="s">
        <v>57</v>
      </c>
      <c r="P16033">
        <v>2</v>
      </c>
    </row>
    <row r="16034" spans="1:16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 t="shared" si="500"/>
        <v>Wednesday</v>
      </c>
      <c r="H16034" s="3">
        <v>0.47934027777777777</v>
      </c>
      <c r="I16034" s="3" t="str">
        <f t="shared" si="501"/>
        <v>11</v>
      </c>
      <c r="J16034">
        <v>25.5</v>
      </c>
      <c r="K16034">
        <v>25.5</v>
      </c>
      <c r="L16034" s="1" t="s">
        <v>137</v>
      </c>
      <c r="M16034" s="1" t="s">
        <v>12</v>
      </c>
      <c r="N16034" s="1" t="s">
        <v>41</v>
      </c>
      <c r="O16034" s="1" t="s">
        <v>42</v>
      </c>
      <c r="P16034">
        <v>2</v>
      </c>
    </row>
    <row r="16035" spans="1:16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 t="shared" si="500"/>
        <v>Wednesday</v>
      </c>
      <c r="H16035" s="3">
        <v>0.48636574074074074</v>
      </c>
      <c r="I16035" s="3" t="str">
        <f t="shared" si="501"/>
        <v>11</v>
      </c>
      <c r="J16035">
        <v>20.25</v>
      </c>
      <c r="K16035">
        <v>20.25</v>
      </c>
      <c r="L16035" s="1" t="s">
        <v>214</v>
      </c>
      <c r="M16035" s="1" t="s">
        <v>23</v>
      </c>
      <c r="N16035" s="1" t="s">
        <v>110</v>
      </c>
      <c r="O16035" s="1" t="s">
        <v>111</v>
      </c>
      <c r="P16035">
        <v>2</v>
      </c>
    </row>
    <row r="16036" spans="1:16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 t="shared" si="500"/>
        <v>Wednesday</v>
      </c>
      <c r="H16036" s="3">
        <v>0.4876388888888889</v>
      </c>
      <c r="I16036" s="3" t="str">
        <f t="shared" si="501"/>
        <v>11</v>
      </c>
      <c r="J16036">
        <v>17.5</v>
      </c>
      <c r="K16036">
        <v>17.5</v>
      </c>
      <c r="L16036" s="1" t="s">
        <v>214</v>
      </c>
      <c r="M16036" s="1" t="s">
        <v>12</v>
      </c>
      <c r="N16036" s="1" t="s">
        <v>126</v>
      </c>
      <c r="O16036" s="1" t="s">
        <v>127</v>
      </c>
      <c r="P16036">
        <v>2</v>
      </c>
    </row>
    <row r="16037" spans="1:16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 t="shared" si="500"/>
        <v>Wednesday</v>
      </c>
      <c r="H16037" s="3">
        <v>0.49344907407407407</v>
      </c>
      <c r="I16037" s="3" t="str">
        <f t="shared" si="501"/>
        <v>11</v>
      </c>
      <c r="J16037">
        <v>20.75</v>
      </c>
      <c r="K16037">
        <v>20.75</v>
      </c>
      <c r="L16037" s="1" t="s">
        <v>214</v>
      </c>
      <c r="M16037" s="1" t="s">
        <v>30</v>
      </c>
      <c r="N16037" s="1" t="s">
        <v>78</v>
      </c>
      <c r="O16037" s="1" t="s">
        <v>79</v>
      </c>
      <c r="P16037">
        <v>2</v>
      </c>
    </row>
    <row r="16038" spans="1:16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 t="shared" si="500"/>
        <v>Wednesday</v>
      </c>
      <c r="H16038" s="3">
        <v>0.49344907407407407</v>
      </c>
      <c r="I16038" s="3" t="str">
        <f t="shared" si="501"/>
        <v>11</v>
      </c>
      <c r="J16038">
        <v>13.25</v>
      </c>
      <c r="K16038">
        <v>13.25</v>
      </c>
      <c r="L16038" s="1" t="s">
        <v>213</v>
      </c>
      <c r="M16038" s="1" t="s">
        <v>12</v>
      </c>
      <c r="N16038" s="1" t="s">
        <v>13</v>
      </c>
      <c r="O16038" s="1" t="s">
        <v>14</v>
      </c>
      <c r="P16038">
        <v>2</v>
      </c>
    </row>
    <row r="16039" spans="1:16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 t="shared" si="500"/>
        <v>Wednesday</v>
      </c>
      <c r="H16039" s="3">
        <v>0.49344907407407407</v>
      </c>
      <c r="I16039" s="3" t="str">
        <f t="shared" si="501"/>
        <v>11</v>
      </c>
      <c r="J16039">
        <v>16.25</v>
      </c>
      <c r="K16039">
        <v>16.25</v>
      </c>
      <c r="L16039" s="1" t="s">
        <v>213</v>
      </c>
      <c r="M16039" s="1" t="s">
        <v>23</v>
      </c>
      <c r="N16039" s="1" t="s">
        <v>110</v>
      </c>
      <c r="O16039" s="1" t="s">
        <v>111</v>
      </c>
      <c r="P16039">
        <v>2</v>
      </c>
    </row>
    <row r="16040" spans="1:16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 t="shared" si="500"/>
        <v>Wednesday</v>
      </c>
      <c r="H16040" s="3">
        <v>0.49344907407407407</v>
      </c>
      <c r="I16040" s="3" t="str">
        <f t="shared" si="501"/>
        <v>11</v>
      </c>
      <c r="J16040">
        <v>16.75</v>
      </c>
      <c r="K16040">
        <v>16.75</v>
      </c>
      <c r="L16040" s="1" t="s">
        <v>213</v>
      </c>
      <c r="M16040" s="1" t="s">
        <v>30</v>
      </c>
      <c r="N16040" s="1" t="s">
        <v>66</v>
      </c>
      <c r="O16040" s="1" t="s">
        <v>67</v>
      </c>
      <c r="P16040">
        <v>2</v>
      </c>
    </row>
    <row r="16041" spans="1:16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 t="shared" si="500"/>
        <v>Wednesday</v>
      </c>
      <c r="H16041" s="3">
        <v>0.49344907407407407</v>
      </c>
      <c r="I16041" s="3" t="str">
        <f t="shared" si="501"/>
        <v>11</v>
      </c>
      <c r="J16041">
        <v>16</v>
      </c>
      <c r="K16041">
        <v>16</v>
      </c>
      <c r="L16041" s="1" t="s">
        <v>213</v>
      </c>
      <c r="M16041" s="1" t="s">
        <v>12</v>
      </c>
      <c r="N16041" s="1" t="s">
        <v>41</v>
      </c>
      <c r="O16041" s="1" t="s">
        <v>42</v>
      </c>
      <c r="P16041">
        <v>2</v>
      </c>
    </row>
    <row r="16042" spans="1:16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 t="shared" si="500"/>
        <v>Wednesday</v>
      </c>
      <c r="H16042" s="3">
        <v>0.49344907407407407</v>
      </c>
      <c r="I16042" s="3" t="str">
        <f t="shared" si="501"/>
        <v>11</v>
      </c>
      <c r="J16042">
        <v>25.5</v>
      </c>
      <c r="K16042">
        <v>25.5</v>
      </c>
      <c r="L16042" s="1" t="s">
        <v>137</v>
      </c>
      <c r="M16042" s="1" t="s">
        <v>12</v>
      </c>
      <c r="N16042" s="1" t="s">
        <v>41</v>
      </c>
      <c r="O16042" s="1" t="s">
        <v>42</v>
      </c>
      <c r="P16042">
        <v>2</v>
      </c>
    </row>
    <row r="16043" spans="1:16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 t="shared" si="500"/>
        <v>Wednesday</v>
      </c>
      <c r="H16043" s="3">
        <v>0.49751157407407409</v>
      </c>
      <c r="I16043" s="3" t="str">
        <f t="shared" si="501"/>
        <v>11</v>
      </c>
      <c r="J16043">
        <v>12.5</v>
      </c>
      <c r="K16043">
        <v>12.5</v>
      </c>
      <c r="L16043" s="1" t="s">
        <v>215</v>
      </c>
      <c r="M16043" s="1" t="s">
        <v>23</v>
      </c>
      <c r="N16043" s="1" t="s">
        <v>44</v>
      </c>
      <c r="O16043" s="1" t="s">
        <v>45</v>
      </c>
      <c r="P16043">
        <v>2</v>
      </c>
    </row>
    <row r="16044" spans="1:16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 t="shared" si="500"/>
        <v>Wednesday</v>
      </c>
      <c r="H16044" s="3">
        <v>0.49833333333333335</v>
      </c>
      <c r="I16044" s="3" t="str">
        <f t="shared" si="501"/>
        <v>11</v>
      </c>
      <c r="J16044">
        <v>20.25</v>
      </c>
      <c r="K16044">
        <v>20.25</v>
      </c>
      <c r="L16044" s="1" t="s">
        <v>214</v>
      </c>
      <c r="M16044" s="1" t="s">
        <v>19</v>
      </c>
      <c r="N16044" s="1" t="s">
        <v>62</v>
      </c>
      <c r="O16044" s="1" t="s">
        <v>63</v>
      </c>
      <c r="P16044">
        <v>2</v>
      </c>
    </row>
    <row r="16045" spans="1:16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 t="shared" si="500"/>
        <v>Wednesday</v>
      </c>
      <c r="H16045" s="3">
        <v>0.49875000000000003</v>
      </c>
      <c r="I16045" s="3" t="str">
        <f t="shared" si="501"/>
        <v>11</v>
      </c>
      <c r="J16045">
        <v>16.75</v>
      </c>
      <c r="K16045">
        <v>16.75</v>
      </c>
      <c r="L16045" s="1" t="s">
        <v>213</v>
      </c>
      <c r="M16045" s="1" t="s">
        <v>30</v>
      </c>
      <c r="N16045" s="1" t="s">
        <v>70</v>
      </c>
      <c r="O16045" s="1" t="s">
        <v>71</v>
      </c>
      <c r="P16045">
        <v>2</v>
      </c>
    </row>
    <row r="16046" spans="1:16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 t="shared" si="500"/>
        <v>Wednesday</v>
      </c>
      <c r="H16046" s="3">
        <v>0.49942129629629628</v>
      </c>
      <c r="I16046" s="3" t="str">
        <f t="shared" si="501"/>
        <v>11</v>
      </c>
      <c r="J16046">
        <v>16.75</v>
      </c>
      <c r="K16046">
        <v>16.75</v>
      </c>
      <c r="L16046" s="1" t="s">
        <v>213</v>
      </c>
      <c r="M16046" s="1" t="s">
        <v>30</v>
      </c>
      <c r="N16046" s="1" t="s">
        <v>38</v>
      </c>
      <c r="O16046" s="1" t="s">
        <v>39</v>
      </c>
      <c r="P16046">
        <v>2</v>
      </c>
    </row>
    <row r="16047" spans="1:16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 t="shared" si="500"/>
        <v>Wednesday</v>
      </c>
      <c r="H16047" s="3">
        <v>0.49942129629629628</v>
      </c>
      <c r="I16047" s="3" t="str">
        <f t="shared" si="501"/>
        <v>11</v>
      </c>
      <c r="J16047">
        <v>12.75</v>
      </c>
      <c r="K16047">
        <v>12.75</v>
      </c>
      <c r="L16047" s="1" t="s">
        <v>215</v>
      </c>
      <c r="M16047" s="1" t="s">
        <v>30</v>
      </c>
      <c r="N16047" s="1" t="s">
        <v>70</v>
      </c>
      <c r="O16047" s="1" t="s">
        <v>71</v>
      </c>
      <c r="P16047">
        <v>2</v>
      </c>
    </row>
    <row r="16048" spans="1:16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 t="shared" si="500"/>
        <v>Wednesday</v>
      </c>
      <c r="H16048" s="3">
        <v>0.49942129629629628</v>
      </c>
      <c r="I16048" s="3" t="str">
        <f t="shared" si="501"/>
        <v>11</v>
      </c>
      <c r="J16048">
        <v>16.75</v>
      </c>
      <c r="K16048">
        <v>16.75</v>
      </c>
      <c r="L16048" s="1" t="s">
        <v>213</v>
      </c>
      <c r="M16048" s="1" t="s">
        <v>30</v>
      </c>
      <c r="N16048" s="1" t="s">
        <v>120</v>
      </c>
      <c r="O16048" s="1" t="s">
        <v>121</v>
      </c>
      <c r="P16048">
        <v>2</v>
      </c>
    </row>
    <row r="16049" spans="1:16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 t="shared" si="500"/>
        <v>Wednesday</v>
      </c>
      <c r="H16049" s="3">
        <v>0.49942129629629628</v>
      </c>
      <c r="I16049" s="3" t="str">
        <f t="shared" si="501"/>
        <v>11</v>
      </c>
      <c r="J16049">
        <v>20.75</v>
      </c>
      <c r="K16049">
        <v>20.75</v>
      </c>
      <c r="L16049" s="1" t="s">
        <v>214</v>
      </c>
      <c r="M16049" s="1" t="s">
        <v>30</v>
      </c>
      <c r="N16049" s="1" t="s">
        <v>78</v>
      </c>
      <c r="O16049" s="1" t="s">
        <v>79</v>
      </c>
      <c r="P16049">
        <v>2</v>
      </c>
    </row>
    <row r="16050" spans="1:16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 t="shared" si="500"/>
        <v>Wednesday</v>
      </c>
      <c r="H16050" s="3">
        <v>0.49942129629629628</v>
      </c>
      <c r="I16050" s="3" t="str">
        <f t="shared" si="501"/>
        <v>11</v>
      </c>
      <c r="J16050">
        <v>16.75</v>
      </c>
      <c r="K16050">
        <v>16.75</v>
      </c>
      <c r="L16050" s="1" t="s">
        <v>213</v>
      </c>
      <c r="M16050" s="1" t="s">
        <v>30</v>
      </c>
      <c r="N16050" s="1" t="s">
        <v>78</v>
      </c>
      <c r="O16050" s="1" t="s">
        <v>79</v>
      </c>
      <c r="P16050">
        <v>2</v>
      </c>
    </row>
    <row r="16051" spans="1:16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 t="shared" si="500"/>
        <v>Wednesday</v>
      </c>
      <c r="H16051" s="3">
        <v>0.49942129629629628</v>
      </c>
      <c r="I16051" s="3" t="str">
        <f t="shared" si="501"/>
        <v>11</v>
      </c>
      <c r="J16051">
        <v>10.5</v>
      </c>
      <c r="K16051">
        <v>10.5</v>
      </c>
      <c r="L16051" s="1" t="s">
        <v>215</v>
      </c>
      <c r="M16051" s="1" t="s">
        <v>12</v>
      </c>
      <c r="N16051" s="1" t="s">
        <v>13</v>
      </c>
      <c r="O16051" s="1" t="s">
        <v>14</v>
      </c>
      <c r="P16051">
        <v>2</v>
      </c>
    </row>
    <row r="16052" spans="1:16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 t="shared" si="500"/>
        <v>Wednesday</v>
      </c>
      <c r="H16052" s="3">
        <v>0.49942129629629628</v>
      </c>
      <c r="I16052" s="3" t="str">
        <f t="shared" si="501"/>
        <v>11</v>
      </c>
      <c r="J16052">
        <v>12.75</v>
      </c>
      <c r="K16052">
        <v>25.5</v>
      </c>
      <c r="L16052" s="1" t="s">
        <v>215</v>
      </c>
      <c r="M16052" s="1" t="s">
        <v>19</v>
      </c>
      <c r="N16052" s="1" t="s">
        <v>97</v>
      </c>
      <c r="O16052" s="1" t="s">
        <v>98</v>
      </c>
      <c r="P16052">
        <v>2</v>
      </c>
    </row>
    <row r="16053" spans="1:16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 t="shared" si="500"/>
        <v>Wednesday</v>
      </c>
      <c r="H16053" s="3">
        <v>0.49942129629629628</v>
      </c>
      <c r="I16053" s="3" t="str">
        <f t="shared" si="501"/>
        <v>11</v>
      </c>
      <c r="J16053">
        <v>12</v>
      </c>
      <c r="K16053">
        <v>12</v>
      </c>
      <c r="L16053" s="1" t="s">
        <v>215</v>
      </c>
      <c r="M16053" s="1" t="s">
        <v>12</v>
      </c>
      <c r="N16053" s="1" t="s">
        <v>90</v>
      </c>
      <c r="O16053" s="1" t="s">
        <v>91</v>
      </c>
      <c r="P16053">
        <v>2</v>
      </c>
    </row>
    <row r="16054" spans="1:16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 t="shared" si="500"/>
        <v>Wednesday</v>
      </c>
      <c r="H16054" s="3">
        <v>0.49942129629629628</v>
      </c>
      <c r="I16054" s="3" t="str">
        <f t="shared" si="501"/>
        <v>11</v>
      </c>
      <c r="J16054">
        <v>15.25</v>
      </c>
      <c r="K16054">
        <v>15.25</v>
      </c>
      <c r="L16054" s="1" t="s">
        <v>214</v>
      </c>
      <c r="M16054" s="1" t="s">
        <v>12</v>
      </c>
      <c r="N16054" s="1" t="s">
        <v>74</v>
      </c>
      <c r="O16054" s="1" t="s">
        <v>75</v>
      </c>
      <c r="P16054">
        <v>2</v>
      </c>
    </row>
    <row r="16055" spans="1:16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 t="shared" si="500"/>
        <v>Wednesday</v>
      </c>
      <c r="H16055" s="3">
        <v>0.49942129629629628</v>
      </c>
      <c r="I16055" s="3" t="str">
        <f t="shared" si="501"/>
        <v>11</v>
      </c>
      <c r="J16055">
        <v>12.5</v>
      </c>
      <c r="K16055">
        <v>12.5</v>
      </c>
      <c r="L16055" s="1" t="s">
        <v>213</v>
      </c>
      <c r="M16055" s="1" t="s">
        <v>12</v>
      </c>
      <c r="N16055" s="1" t="s">
        <v>74</v>
      </c>
      <c r="O16055" s="1" t="s">
        <v>75</v>
      </c>
      <c r="P16055">
        <v>2</v>
      </c>
    </row>
    <row r="16056" spans="1:16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 t="shared" si="500"/>
        <v>Wednesday</v>
      </c>
      <c r="H16056" s="3">
        <v>0.49942129629629628</v>
      </c>
      <c r="I16056" s="3" t="str">
        <f t="shared" si="501"/>
        <v>11</v>
      </c>
      <c r="J16056">
        <v>16.75</v>
      </c>
      <c r="K16056">
        <v>16.75</v>
      </c>
      <c r="L16056" s="1" t="s">
        <v>213</v>
      </c>
      <c r="M16056" s="1" t="s">
        <v>30</v>
      </c>
      <c r="N16056" s="1" t="s">
        <v>66</v>
      </c>
      <c r="O16056" s="1" t="s">
        <v>67</v>
      </c>
      <c r="P16056">
        <v>2</v>
      </c>
    </row>
    <row r="16057" spans="1:16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 t="shared" si="500"/>
        <v>Wednesday</v>
      </c>
      <c r="H16057" s="3">
        <v>0.49942129629629628</v>
      </c>
      <c r="I16057" s="3" t="str">
        <f t="shared" si="501"/>
        <v>11</v>
      </c>
      <c r="J16057">
        <v>20.75</v>
      </c>
      <c r="K16057">
        <v>20.75</v>
      </c>
      <c r="L16057" s="1" t="s">
        <v>214</v>
      </c>
      <c r="M16057" s="1" t="s">
        <v>23</v>
      </c>
      <c r="N16057" s="1" t="s">
        <v>56</v>
      </c>
      <c r="O16057" s="1" t="s">
        <v>57</v>
      </c>
      <c r="P16057">
        <v>2</v>
      </c>
    </row>
    <row r="16058" spans="1:16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 t="shared" si="500"/>
        <v>Wednesday</v>
      </c>
      <c r="H16058" s="3">
        <v>0.51384259259259257</v>
      </c>
      <c r="I16058" s="3" t="str">
        <f t="shared" si="501"/>
        <v>12</v>
      </c>
      <c r="J16058">
        <v>15.25</v>
      </c>
      <c r="K16058">
        <v>15.25</v>
      </c>
      <c r="L16058" s="1" t="s">
        <v>214</v>
      </c>
      <c r="M16058" s="1" t="s">
        <v>12</v>
      </c>
      <c r="N16058" s="1" t="s">
        <v>74</v>
      </c>
      <c r="O16058" s="1" t="s">
        <v>75</v>
      </c>
      <c r="P16058">
        <v>2</v>
      </c>
    </row>
    <row r="16059" spans="1:16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 t="shared" si="500"/>
        <v>Wednesday</v>
      </c>
      <c r="H16059" s="3">
        <v>0.51490740740740737</v>
      </c>
      <c r="I16059" s="3" t="str">
        <f t="shared" si="501"/>
        <v>12</v>
      </c>
      <c r="J16059">
        <v>20.75</v>
      </c>
      <c r="K16059">
        <v>20.75</v>
      </c>
      <c r="L16059" s="1" t="s">
        <v>214</v>
      </c>
      <c r="M16059" s="1" t="s">
        <v>30</v>
      </c>
      <c r="N16059" s="1" t="s">
        <v>70</v>
      </c>
      <c r="O16059" s="1" t="s">
        <v>71</v>
      </c>
      <c r="P16059">
        <v>2</v>
      </c>
    </row>
    <row r="16060" spans="1:16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 t="shared" si="500"/>
        <v>Wednesday</v>
      </c>
      <c r="H16060" s="3">
        <v>0.51490740740740737</v>
      </c>
      <c r="I16060" s="3" t="str">
        <f t="shared" si="501"/>
        <v>12</v>
      </c>
      <c r="J16060">
        <v>20.5</v>
      </c>
      <c r="K16060">
        <v>20.5</v>
      </c>
      <c r="L16060" s="1" t="s">
        <v>214</v>
      </c>
      <c r="M16060" s="1" t="s">
        <v>12</v>
      </c>
      <c r="N16060" s="1" t="s">
        <v>51</v>
      </c>
      <c r="O16060" s="1" t="s">
        <v>52</v>
      </c>
      <c r="P16060">
        <v>2</v>
      </c>
    </row>
    <row r="16061" spans="1:16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 t="shared" si="500"/>
        <v>Wednesday</v>
      </c>
      <c r="H16061" s="3">
        <v>0.51490740740740737</v>
      </c>
      <c r="I16061" s="3" t="str">
        <f t="shared" si="501"/>
        <v>12</v>
      </c>
      <c r="J16061">
        <v>12.75</v>
      </c>
      <c r="K16061">
        <v>12.75</v>
      </c>
      <c r="L16061" s="1" t="s">
        <v>215</v>
      </c>
      <c r="M16061" s="1" t="s">
        <v>19</v>
      </c>
      <c r="N16061" s="1" t="s">
        <v>97</v>
      </c>
      <c r="O16061" s="1" t="s">
        <v>98</v>
      </c>
      <c r="P16061">
        <v>2</v>
      </c>
    </row>
    <row r="16062" spans="1:16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 t="shared" si="500"/>
        <v>Wednesday</v>
      </c>
      <c r="H16062" s="3">
        <v>0.51490740740740737</v>
      </c>
      <c r="I16062" s="3" t="str">
        <f t="shared" si="501"/>
        <v>12</v>
      </c>
      <c r="J16062">
        <v>16</v>
      </c>
      <c r="K16062">
        <v>16</v>
      </c>
      <c r="L16062" s="1" t="s">
        <v>213</v>
      </c>
      <c r="M16062" s="1" t="s">
        <v>12</v>
      </c>
      <c r="N16062" s="1" t="s">
        <v>41</v>
      </c>
      <c r="O16062" s="1" t="s">
        <v>42</v>
      </c>
      <c r="P16062">
        <v>2</v>
      </c>
    </row>
    <row r="16063" spans="1:16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 t="shared" si="500"/>
        <v>Wednesday</v>
      </c>
      <c r="H16063" s="3">
        <v>0.52318287037037037</v>
      </c>
      <c r="I16063" s="3" t="str">
        <f t="shared" si="501"/>
        <v>12</v>
      </c>
      <c r="J16063">
        <v>16.25</v>
      </c>
      <c r="K16063">
        <v>16.25</v>
      </c>
      <c r="L16063" s="1" t="s">
        <v>213</v>
      </c>
      <c r="M16063" s="1" t="s">
        <v>23</v>
      </c>
      <c r="N16063" s="1" t="s">
        <v>93</v>
      </c>
      <c r="O16063" s="1" t="s">
        <v>94</v>
      </c>
      <c r="P16063">
        <v>2</v>
      </c>
    </row>
    <row r="16064" spans="1:16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 t="shared" si="500"/>
        <v>Wednesday</v>
      </c>
      <c r="H16064" s="3">
        <v>0.53885416666666663</v>
      </c>
      <c r="I16064" s="3" t="str">
        <f t="shared" si="501"/>
        <v>12</v>
      </c>
      <c r="J16064">
        <v>20.25</v>
      </c>
      <c r="K16064">
        <v>20.25</v>
      </c>
      <c r="L16064" s="1" t="s">
        <v>214</v>
      </c>
      <c r="M16064" s="1" t="s">
        <v>23</v>
      </c>
      <c r="N16064" s="1" t="s">
        <v>110</v>
      </c>
      <c r="O16064" s="1" t="s">
        <v>111</v>
      </c>
      <c r="P16064">
        <v>2</v>
      </c>
    </row>
    <row r="16065" spans="1:16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 t="shared" si="500"/>
        <v>Wednesday</v>
      </c>
      <c r="H16065" s="3">
        <v>0.54206018518518517</v>
      </c>
      <c r="I16065" s="3" t="str">
        <f t="shared" si="501"/>
        <v>13</v>
      </c>
      <c r="J16065">
        <v>12</v>
      </c>
      <c r="K16065">
        <v>12</v>
      </c>
      <c r="L16065" s="1" t="s">
        <v>215</v>
      </c>
      <c r="M16065" s="1" t="s">
        <v>19</v>
      </c>
      <c r="N16065" s="1" t="s">
        <v>106</v>
      </c>
      <c r="O16065" s="1" t="s">
        <v>107</v>
      </c>
      <c r="P16065">
        <v>2</v>
      </c>
    </row>
    <row r="16066" spans="1:16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 t="shared" ref="G16066:G16129" si="502">TEXT(F:F,"dddd")</f>
        <v>Wednesday</v>
      </c>
      <c r="H16066" s="3">
        <v>0.57097222222222221</v>
      </c>
      <c r="I16066" s="3" t="str">
        <f t="shared" ref="I16066:I16129" si="503">TEXT(H:H,"hh")</f>
        <v>13</v>
      </c>
      <c r="J16066">
        <v>18.5</v>
      </c>
      <c r="K16066">
        <v>18.5</v>
      </c>
      <c r="L16066" s="1" t="s">
        <v>214</v>
      </c>
      <c r="M16066" s="1" t="s">
        <v>19</v>
      </c>
      <c r="N16066" s="1" t="s">
        <v>20</v>
      </c>
      <c r="O16066" s="1" t="s">
        <v>21</v>
      </c>
      <c r="P16066">
        <v>2</v>
      </c>
    </row>
    <row r="16067" spans="1:16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 t="shared" si="502"/>
        <v>Wednesday</v>
      </c>
      <c r="H16067" s="3">
        <v>0.57469907407407406</v>
      </c>
      <c r="I16067" s="3" t="str">
        <f t="shared" si="503"/>
        <v>13</v>
      </c>
      <c r="J16067">
        <v>16.5</v>
      </c>
      <c r="K16067">
        <v>16.5</v>
      </c>
      <c r="L16067" s="1" t="s">
        <v>213</v>
      </c>
      <c r="M16067" s="1" t="s">
        <v>23</v>
      </c>
      <c r="N16067" s="1" t="s">
        <v>44</v>
      </c>
      <c r="O16067" s="1" t="s">
        <v>45</v>
      </c>
      <c r="P16067">
        <v>2</v>
      </c>
    </row>
    <row r="16068" spans="1:16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 t="shared" si="502"/>
        <v>Wednesday</v>
      </c>
      <c r="H16068" s="3">
        <v>0.58479166666666671</v>
      </c>
      <c r="I16068" s="3" t="str">
        <f t="shared" si="503"/>
        <v>14</v>
      </c>
      <c r="J16068">
        <v>16.25</v>
      </c>
      <c r="K16068">
        <v>16.25</v>
      </c>
      <c r="L16068" s="1" t="s">
        <v>213</v>
      </c>
      <c r="M16068" s="1" t="s">
        <v>23</v>
      </c>
      <c r="N16068" s="1" t="s">
        <v>93</v>
      </c>
      <c r="O16068" s="1" t="s">
        <v>94</v>
      </c>
      <c r="P16068">
        <v>2</v>
      </c>
    </row>
    <row r="16069" spans="1:16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 t="shared" si="502"/>
        <v>Wednesday</v>
      </c>
      <c r="H16069" s="3">
        <v>0.58479166666666671</v>
      </c>
      <c r="I16069" s="3" t="str">
        <f t="shared" si="503"/>
        <v>14</v>
      </c>
      <c r="J16069">
        <v>20.5</v>
      </c>
      <c r="K16069">
        <v>20.5</v>
      </c>
      <c r="L16069" s="1" t="s">
        <v>214</v>
      </c>
      <c r="M16069" s="1" t="s">
        <v>12</v>
      </c>
      <c r="N16069" s="1" t="s">
        <v>90</v>
      </c>
      <c r="O16069" s="1" t="s">
        <v>91</v>
      </c>
      <c r="P16069">
        <v>2</v>
      </c>
    </row>
    <row r="16070" spans="1:16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 t="shared" si="502"/>
        <v>Wednesday</v>
      </c>
      <c r="H16070" s="3">
        <v>0.61041666666666672</v>
      </c>
      <c r="I16070" s="3" t="str">
        <f t="shared" si="503"/>
        <v>14</v>
      </c>
      <c r="J16070">
        <v>16</v>
      </c>
      <c r="K16070">
        <v>16</v>
      </c>
      <c r="L16070" s="1" t="s">
        <v>213</v>
      </c>
      <c r="M16070" s="1" t="s">
        <v>19</v>
      </c>
      <c r="N16070" s="1" t="s">
        <v>106</v>
      </c>
      <c r="O16070" s="1" t="s">
        <v>107</v>
      </c>
      <c r="P16070">
        <v>2</v>
      </c>
    </row>
    <row r="16071" spans="1:16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 t="shared" si="502"/>
        <v>Wednesday</v>
      </c>
      <c r="H16071" s="3">
        <v>0.64273148148148151</v>
      </c>
      <c r="I16071" s="3" t="str">
        <f t="shared" si="503"/>
        <v>15</v>
      </c>
      <c r="J16071">
        <v>17.950000762939453</v>
      </c>
      <c r="K16071">
        <v>17.950000762939453</v>
      </c>
      <c r="L16071" s="1" t="s">
        <v>214</v>
      </c>
      <c r="M16071" s="1" t="s">
        <v>19</v>
      </c>
      <c r="N16071" s="1" t="s">
        <v>87</v>
      </c>
      <c r="O16071" s="1" t="s">
        <v>88</v>
      </c>
      <c r="P16071">
        <v>2</v>
      </c>
    </row>
    <row r="16072" spans="1:16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 t="shared" si="502"/>
        <v>Wednesday</v>
      </c>
      <c r="H16072" s="3">
        <v>0.64273148148148151</v>
      </c>
      <c r="I16072" s="3" t="str">
        <f t="shared" si="503"/>
        <v>15</v>
      </c>
      <c r="J16072">
        <v>12</v>
      </c>
      <c r="K16072">
        <v>12</v>
      </c>
      <c r="L16072" s="1" t="s">
        <v>215</v>
      </c>
      <c r="M16072" s="1" t="s">
        <v>12</v>
      </c>
      <c r="N16072" s="1" t="s">
        <v>51</v>
      </c>
      <c r="O16072" s="1" t="s">
        <v>52</v>
      </c>
      <c r="P16072">
        <v>2</v>
      </c>
    </row>
    <row r="16073" spans="1:16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 t="shared" si="502"/>
        <v>Wednesday</v>
      </c>
      <c r="H16073" s="3">
        <v>0.64273148148148151</v>
      </c>
      <c r="I16073" s="3" t="str">
        <f t="shared" si="503"/>
        <v>15</v>
      </c>
      <c r="J16073">
        <v>20.75</v>
      </c>
      <c r="K16073">
        <v>20.75</v>
      </c>
      <c r="L16073" s="1" t="s">
        <v>214</v>
      </c>
      <c r="M16073" s="1" t="s">
        <v>23</v>
      </c>
      <c r="N16073" s="1" t="s">
        <v>24</v>
      </c>
      <c r="O16073" s="1" t="s">
        <v>25</v>
      </c>
      <c r="P16073">
        <v>2</v>
      </c>
    </row>
    <row r="16074" spans="1:16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 t="shared" si="502"/>
        <v>Wednesday</v>
      </c>
      <c r="H16074" s="3">
        <v>0.64273148148148151</v>
      </c>
      <c r="I16074" s="3" t="str">
        <f t="shared" si="503"/>
        <v>15</v>
      </c>
      <c r="J16074">
        <v>12.5</v>
      </c>
      <c r="K16074">
        <v>12.5</v>
      </c>
      <c r="L16074" s="1" t="s">
        <v>213</v>
      </c>
      <c r="M16074" s="1" t="s">
        <v>12</v>
      </c>
      <c r="N16074" s="1" t="s">
        <v>74</v>
      </c>
      <c r="O16074" s="1" t="s">
        <v>75</v>
      </c>
      <c r="P16074">
        <v>2</v>
      </c>
    </row>
    <row r="16075" spans="1:16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 t="shared" si="502"/>
        <v>Wednesday</v>
      </c>
      <c r="H16075" s="3">
        <v>0.65475694444444443</v>
      </c>
      <c r="I16075" s="3" t="str">
        <f t="shared" si="503"/>
        <v>15</v>
      </c>
      <c r="J16075">
        <v>20.75</v>
      </c>
      <c r="K16075">
        <v>41.5</v>
      </c>
      <c r="L16075" s="1" t="s">
        <v>214</v>
      </c>
      <c r="M16075" s="1" t="s">
        <v>30</v>
      </c>
      <c r="N16075" s="1" t="s">
        <v>70</v>
      </c>
      <c r="O16075" s="1" t="s">
        <v>71</v>
      </c>
      <c r="P16075">
        <v>2</v>
      </c>
    </row>
    <row r="16076" spans="1:16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 t="shared" si="502"/>
        <v>Wednesday</v>
      </c>
      <c r="H16076" s="3">
        <v>0.6696643518518518</v>
      </c>
      <c r="I16076" s="3" t="str">
        <f t="shared" si="503"/>
        <v>16</v>
      </c>
      <c r="J16076">
        <v>18.5</v>
      </c>
      <c r="K16076">
        <v>18.5</v>
      </c>
      <c r="L16076" s="1" t="s">
        <v>214</v>
      </c>
      <c r="M16076" s="1" t="s">
        <v>19</v>
      </c>
      <c r="N16076" s="1" t="s">
        <v>20</v>
      </c>
      <c r="O16076" s="1" t="s">
        <v>21</v>
      </c>
      <c r="P16076">
        <v>2</v>
      </c>
    </row>
    <row r="16077" spans="1:16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 t="shared" si="502"/>
        <v>Wednesday</v>
      </c>
      <c r="H16077" s="3">
        <v>0.6696643518518518</v>
      </c>
      <c r="I16077" s="3" t="str">
        <f t="shared" si="503"/>
        <v>16</v>
      </c>
      <c r="J16077">
        <v>14.75</v>
      </c>
      <c r="K16077">
        <v>14.75</v>
      </c>
      <c r="L16077" s="1" t="s">
        <v>213</v>
      </c>
      <c r="M16077" s="1" t="s">
        <v>19</v>
      </c>
      <c r="N16077" s="1" t="s">
        <v>87</v>
      </c>
      <c r="O16077" s="1" t="s">
        <v>88</v>
      </c>
      <c r="P16077">
        <v>2</v>
      </c>
    </row>
    <row r="16078" spans="1:16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 t="shared" si="502"/>
        <v>Wednesday</v>
      </c>
      <c r="H16078" s="3">
        <v>0.6696643518518518</v>
      </c>
      <c r="I16078" s="3" t="str">
        <f t="shared" si="503"/>
        <v>16</v>
      </c>
      <c r="J16078">
        <v>20.75</v>
      </c>
      <c r="K16078">
        <v>20.75</v>
      </c>
      <c r="L16078" s="1" t="s">
        <v>214</v>
      </c>
      <c r="M16078" s="1" t="s">
        <v>23</v>
      </c>
      <c r="N16078" s="1" t="s">
        <v>24</v>
      </c>
      <c r="O16078" s="1" t="s">
        <v>25</v>
      </c>
      <c r="P16078">
        <v>2</v>
      </c>
    </row>
    <row r="16079" spans="1:16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 t="shared" si="502"/>
        <v>Wednesday</v>
      </c>
      <c r="H16079" s="3">
        <v>0.6696643518518518</v>
      </c>
      <c r="I16079" s="3" t="str">
        <f t="shared" si="503"/>
        <v>16</v>
      </c>
      <c r="J16079">
        <v>16</v>
      </c>
      <c r="K16079">
        <v>16</v>
      </c>
      <c r="L16079" s="1" t="s">
        <v>213</v>
      </c>
      <c r="M16079" s="1" t="s">
        <v>19</v>
      </c>
      <c r="N16079" s="1" t="s">
        <v>27</v>
      </c>
      <c r="O16079" s="1" t="s">
        <v>28</v>
      </c>
      <c r="P16079">
        <v>2</v>
      </c>
    </row>
    <row r="16080" spans="1:16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 t="shared" si="502"/>
        <v>Wednesday</v>
      </c>
      <c r="H16080" s="3">
        <v>0.67891203703703706</v>
      </c>
      <c r="I16080" s="3" t="str">
        <f t="shared" si="503"/>
        <v>16</v>
      </c>
      <c r="J16080">
        <v>16.75</v>
      </c>
      <c r="K16080">
        <v>16.75</v>
      </c>
      <c r="L16080" s="1" t="s">
        <v>213</v>
      </c>
      <c r="M16080" s="1" t="s">
        <v>30</v>
      </c>
      <c r="N16080" s="1" t="s">
        <v>38</v>
      </c>
      <c r="O16080" s="1" t="s">
        <v>39</v>
      </c>
      <c r="P16080">
        <v>2</v>
      </c>
    </row>
    <row r="16081" spans="1:16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 t="shared" si="502"/>
        <v>Wednesday</v>
      </c>
      <c r="H16081" s="3">
        <v>0.67891203703703706</v>
      </c>
      <c r="I16081" s="3" t="str">
        <f t="shared" si="503"/>
        <v>16</v>
      </c>
      <c r="J16081">
        <v>12</v>
      </c>
      <c r="K16081">
        <v>12</v>
      </c>
      <c r="L16081" s="1" t="s">
        <v>215</v>
      </c>
      <c r="M16081" s="1" t="s">
        <v>12</v>
      </c>
      <c r="N16081" s="1" t="s">
        <v>81</v>
      </c>
      <c r="O16081" s="1" t="s">
        <v>82</v>
      </c>
      <c r="P16081">
        <v>2</v>
      </c>
    </row>
    <row r="16082" spans="1:16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 t="shared" si="502"/>
        <v>Wednesday</v>
      </c>
      <c r="H16082" s="3">
        <v>0.67891203703703706</v>
      </c>
      <c r="I16082" s="3" t="str">
        <f t="shared" si="503"/>
        <v>16</v>
      </c>
      <c r="J16082">
        <v>12</v>
      </c>
      <c r="K16082">
        <v>12</v>
      </c>
      <c r="L16082" s="1" t="s">
        <v>215</v>
      </c>
      <c r="M16082" s="1" t="s">
        <v>12</v>
      </c>
      <c r="N16082" s="1" t="s">
        <v>41</v>
      </c>
      <c r="O16082" s="1" t="s">
        <v>42</v>
      </c>
      <c r="P16082">
        <v>2</v>
      </c>
    </row>
    <row r="16083" spans="1:16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 t="shared" si="502"/>
        <v>Wednesday</v>
      </c>
      <c r="H16083" s="3">
        <v>0.69204861111111116</v>
      </c>
      <c r="I16083" s="3" t="str">
        <f t="shared" si="503"/>
        <v>16</v>
      </c>
      <c r="J16083">
        <v>23.649999618530273</v>
      </c>
      <c r="K16083">
        <v>23.649999618530273</v>
      </c>
      <c r="L16083" s="1" t="s">
        <v>215</v>
      </c>
      <c r="M16083" s="1" t="s">
        <v>23</v>
      </c>
      <c r="N16083" s="1" t="s">
        <v>162</v>
      </c>
      <c r="O16083" s="1" t="s">
        <v>163</v>
      </c>
      <c r="P16083">
        <v>2</v>
      </c>
    </row>
    <row r="16084" spans="1:16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 t="shared" si="502"/>
        <v>Wednesday</v>
      </c>
      <c r="H16084" s="3">
        <v>0.69204861111111116</v>
      </c>
      <c r="I16084" s="3" t="str">
        <f t="shared" si="503"/>
        <v>16</v>
      </c>
      <c r="J16084">
        <v>16</v>
      </c>
      <c r="K16084">
        <v>16</v>
      </c>
      <c r="L16084" s="1" t="s">
        <v>213</v>
      </c>
      <c r="M16084" s="1" t="s">
        <v>19</v>
      </c>
      <c r="N16084" s="1" t="s">
        <v>106</v>
      </c>
      <c r="O16084" s="1" t="s">
        <v>107</v>
      </c>
      <c r="P16084">
        <v>2</v>
      </c>
    </row>
    <row r="16085" spans="1:16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 t="shared" si="502"/>
        <v>Wednesday</v>
      </c>
      <c r="H16085" s="3">
        <v>0.69416666666666671</v>
      </c>
      <c r="I16085" s="3" t="str">
        <f t="shared" si="503"/>
        <v>16</v>
      </c>
      <c r="J16085">
        <v>16</v>
      </c>
      <c r="K16085">
        <v>16</v>
      </c>
      <c r="L16085" s="1" t="s">
        <v>213</v>
      </c>
      <c r="M16085" s="1" t="s">
        <v>12</v>
      </c>
      <c r="N16085" s="1" t="s">
        <v>16</v>
      </c>
      <c r="O16085" s="1" t="s">
        <v>17</v>
      </c>
      <c r="P16085">
        <v>2</v>
      </c>
    </row>
    <row r="16086" spans="1:16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 t="shared" si="502"/>
        <v>Wednesday</v>
      </c>
      <c r="H16086" s="3">
        <v>0.69416666666666671</v>
      </c>
      <c r="I16086" s="3" t="str">
        <f t="shared" si="503"/>
        <v>16</v>
      </c>
      <c r="J16086">
        <v>16.75</v>
      </c>
      <c r="K16086">
        <v>16.75</v>
      </c>
      <c r="L16086" s="1" t="s">
        <v>213</v>
      </c>
      <c r="M16086" s="1" t="s">
        <v>30</v>
      </c>
      <c r="N16086" s="1" t="s">
        <v>31</v>
      </c>
      <c r="O16086" s="1" t="s">
        <v>32</v>
      </c>
      <c r="P16086">
        <v>2</v>
      </c>
    </row>
    <row r="16087" spans="1:16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 t="shared" si="502"/>
        <v>Wednesday</v>
      </c>
      <c r="H16087" s="3">
        <v>0.69901620370370365</v>
      </c>
      <c r="I16087" s="3" t="str">
        <f t="shared" si="503"/>
        <v>16</v>
      </c>
      <c r="J16087">
        <v>14.75</v>
      </c>
      <c r="K16087">
        <v>14.75</v>
      </c>
      <c r="L16087" s="1" t="s">
        <v>213</v>
      </c>
      <c r="M16087" s="1" t="s">
        <v>19</v>
      </c>
      <c r="N16087" s="1" t="s">
        <v>87</v>
      </c>
      <c r="O16087" s="1" t="s">
        <v>88</v>
      </c>
      <c r="P16087">
        <v>2</v>
      </c>
    </row>
    <row r="16088" spans="1:16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 t="shared" si="502"/>
        <v>Wednesday</v>
      </c>
      <c r="H16088" s="3">
        <v>0.69945601851851846</v>
      </c>
      <c r="I16088" s="3" t="str">
        <f t="shared" si="503"/>
        <v>16</v>
      </c>
      <c r="J16088">
        <v>12.25</v>
      </c>
      <c r="K16088">
        <v>12.25</v>
      </c>
      <c r="L16088" s="1" t="s">
        <v>215</v>
      </c>
      <c r="M16088" s="1" t="s">
        <v>23</v>
      </c>
      <c r="N16088" s="1" t="s">
        <v>110</v>
      </c>
      <c r="O16088" s="1" t="s">
        <v>111</v>
      </c>
      <c r="P16088">
        <v>2</v>
      </c>
    </row>
    <row r="16089" spans="1:16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 t="shared" si="502"/>
        <v>Wednesday</v>
      </c>
      <c r="H16089" s="3">
        <v>0.70443287037037039</v>
      </c>
      <c r="I16089" s="3" t="str">
        <f t="shared" si="503"/>
        <v>16</v>
      </c>
      <c r="J16089">
        <v>16.75</v>
      </c>
      <c r="K16089">
        <v>16.75</v>
      </c>
      <c r="L16089" s="1" t="s">
        <v>213</v>
      </c>
      <c r="M16089" s="1" t="s">
        <v>30</v>
      </c>
      <c r="N16089" s="1" t="s">
        <v>38</v>
      </c>
      <c r="O16089" s="1" t="s">
        <v>39</v>
      </c>
      <c r="P16089">
        <v>2</v>
      </c>
    </row>
    <row r="16090" spans="1:16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 t="shared" si="502"/>
        <v>Wednesday</v>
      </c>
      <c r="H16090" s="3">
        <v>0.70993055555555551</v>
      </c>
      <c r="I16090" s="3" t="str">
        <f t="shared" si="503"/>
        <v>17</v>
      </c>
      <c r="J16090">
        <v>20.75</v>
      </c>
      <c r="K16090">
        <v>20.75</v>
      </c>
      <c r="L16090" s="1" t="s">
        <v>214</v>
      </c>
      <c r="M16090" s="1" t="s">
        <v>23</v>
      </c>
      <c r="N16090" s="1" t="s">
        <v>84</v>
      </c>
      <c r="O16090" s="1" t="s">
        <v>85</v>
      </c>
      <c r="P16090">
        <v>2</v>
      </c>
    </row>
    <row r="16091" spans="1:16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 t="shared" si="502"/>
        <v>Wednesday</v>
      </c>
      <c r="H16091" s="3">
        <v>0.71659722222222222</v>
      </c>
      <c r="I16091" s="3" t="str">
        <f t="shared" si="503"/>
        <v>17</v>
      </c>
      <c r="J16091">
        <v>9.75</v>
      </c>
      <c r="K16091">
        <v>19.5</v>
      </c>
      <c r="L16091" s="1" t="s">
        <v>215</v>
      </c>
      <c r="M16091" s="1" t="s">
        <v>12</v>
      </c>
      <c r="N16091" s="1" t="s">
        <v>74</v>
      </c>
      <c r="O16091" s="1" t="s">
        <v>75</v>
      </c>
      <c r="P16091">
        <v>2</v>
      </c>
    </row>
    <row r="16092" spans="1:16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 t="shared" si="502"/>
        <v>Wednesday</v>
      </c>
      <c r="H16092" s="3">
        <v>0.71699074074074076</v>
      </c>
      <c r="I16092" s="3" t="str">
        <f t="shared" si="503"/>
        <v>17</v>
      </c>
      <c r="J16092">
        <v>20.75</v>
      </c>
      <c r="K16092">
        <v>20.75</v>
      </c>
      <c r="L16092" s="1" t="s">
        <v>214</v>
      </c>
      <c r="M16092" s="1" t="s">
        <v>30</v>
      </c>
      <c r="N16092" s="1" t="s">
        <v>70</v>
      </c>
      <c r="O16092" s="1" t="s">
        <v>71</v>
      </c>
      <c r="P16092">
        <v>2</v>
      </c>
    </row>
    <row r="16093" spans="1:16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 t="shared" si="502"/>
        <v>Wednesday</v>
      </c>
      <c r="H16093" s="3">
        <v>0.71699074074074076</v>
      </c>
      <c r="I16093" s="3" t="str">
        <f t="shared" si="503"/>
        <v>17</v>
      </c>
      <c r="J16093">
        <v>20.75</v>
      </c>
      <c r="K16093">
        <v>20.75</v>
      </c>
      <c r="L16093" s="1" t="s">
        <v>214</v>
      </c>
      <c r="M16093" s="1" t="s">
        <v>23</v>
      </c>
      <c r="N16093" s="1" t="s">
        <v>103</v>
      </c>
      <c r="O16093" s="1" t="s">
        <v>104</v>
      </c>
      <c r="P16093">
        <v>2</v>
      </c>
    </row>
    <row r="16094" spans="1:16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 t="shared" si="502"/>
        <v>Wednesday</v>
      </c>
      <c r="H16094" s="3">
        <v>0.72412037037037036</v>
      </c>
      <c r="I16094" s="3" t="str">
        <f t="shared" si="503"/>
        <v>17</v>
      </c>
      <c r="J16094">
        <v>16.25</v>
      </c>
      <c r="K16094">
        <v>16.25</v>
      </c>
      <c r="L16094" s="1" t="s">
        <v>213</v>
      </c>
      <c r="M16094" s="1" t="s">
        <v>23</v>
      </c>
      <c r="N16094" s="1" t="s">
        <v>93</v>
      </c>
      <c r="O16094" s="1" t="s">
        <v>94</v>
      </c>
      <c r="P16094">
        <v>2</v>
      </c>
    </row>
    <row r="16095" spans="1:16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 t="shared" si="502"/>
        <v>Wednesday</v>
      </c>
      <c r="H16095" s="3">
        <v>0.72412037037037036</v>
      </c>
      <c r="I16095" s="3" t="str">
        <f t="shared" si="503"/>
        <v>17</v>
      </c>
      <c r="J16095">
        <v>12.75</v>
      </c>
      <c r="K16095">
        <v>12.75</v>
      </c>
      <c r="L16095" s="1" t="s">
        <v>215</v>
      </c>
      <c r="M16095" s="1" t="s">
        <v>30</v>
      </c>
      <c r="N16095" s="1" t="s">
        <v>78</v>
      </c>
      <c r="O16095" s="1" t="s">
        <v>79</v>
      </c>
      <c r="P16095">
        <v>2</v>
      </c>
    </row>
    <row r="16096" spans="1:16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 t="shared" si="502"/>
        <v>Wednesday</v>
      </c>
      <c r="H16096" s="3">
        <v>0.7245949074074074</v>
      </c>
      <c r="I16096" s="3" t="str">
        <f t="shared" si="503"/>
        <v>17</v>
      </c>
      <c r="J16096">
        <v>16.25</v>
      </c>
      <c r="K16096">
        <v>16.25</v>
      </c>
      <c r="L16096" s="1" t="s">
        <v>213</v>
      </c>
      <c r="M16096" s="1" t="s">
        <v>23</v>
      </c>
      <c r="N16096" s="1" t="s">
        <v>93</v>
      </c>
      <c r="O16096" s="1" t="s">
        <v>94</v>
      </c>
      <c r="P16096">
        <v>2</v>
      </c>
    </row>
    <row r="16097" spans="1:16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 t="shared" si="502"/>
        <v>Wednesday</v>
      </c>
      <c r="H16097" s="3">
        <v>0.7245949074074074</v>
      </c>
      <c r="I16097" s="3" t="str">
        <f t="shared" si="503"/>
        <v>17</v>
      </c>
      <c r="J16097">
        <v>20.75</v>
      </c>
      <c r="K16097">
        <v>20.75</v>
      </c>
      <c r="L16097" s="1" t="s">
        <v>214</v>
      </c>
      <c r="M16097" s="1" t="s">
        <v>30</v>
      </c>
      <c r="N16097" s="1" t="s">
        <v>70</v>
      </c>
      <c r="O16097" s="1" t="s">
        <v>71</v>
      </c>
      <c r="P16097">
        <v>2</v>
      </c>
    </row>
    <row r="16098" spans="1:16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 t="shared" si="502"/>
        <v>Wednesday</v>
      </c>
      <c r="H16098" s="3">
        <v>0.7245949074074074</v>
      </c>
      <c r="I16098" s="3" t="str">
        <f t="shared" si="503"/>
        <v>17</v>
      </c>
      <c r="J16098">
        <v>16</v>
      </c>
      <c r="K16098">
        <v>16</v>
      </c>
      <c r="L16098" s="1" t="s">
        <v>213</v>
      </c>
      <c r="M16098" s="1" t="s">
        <v>19</v>
      </c>
      <c r="N16098" s="1" t="s">
        <v>62</v>
      </c>
      <c r="O16098" s="1" t="s">
        <v>63</v>
      </c>
      <c r="P16098">
        <v>2</v>
      </c>
    </row>
    <row r="16099" spans="1:16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 t="shared" si="502"/>
        <v>Wednesday</v>
      </c>
      <c r="H16099" s="3">
        <v>0.72972222222222227</v>
      </c>
      <c r="I16099" s="3" t="str">
        <f t="shared" si="503"/>
        <v>17</v>
      </c>
      <c r="J16099">
        <v>16.25</v>
      </c>
      <c r="K16099">
        <v>16.25</v>
      </c>
      <c r="L16099" s="1" t="s">
        <v>213</v>
      </c>
      <c r="M16099" s="1" t="s">
        <v>23</v>
      </c>
      <c r="N16099" s="1" t="s">
        <v>93</v>
      </c>
      <c r="O16099" s="1" t="s">
        <v>94</v>
      </c>
      <c r="P16099">
        <v>2</v>
      </c>
    </row>
    <row r="16100" spans="1:16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 t="shared" si="502"/>
        <v>Wednesday</v>
      </c>
      <c r="H16100" s="3">
        <v>0.72972222222222227</v>
      </c>
      <c r="I16100" s="3" t="str">
        <f t="shared" si="503"/>
        <v>17</v>
      </c>
      <c r="J16100">
        <v>12.5</v>
      </c>
      <c r="K16100">
        <v>12.5</v>
      </c>
      <c r="L16100" s="1" t="s">
        <v>215</v>
      </c>
      <c r="M16100" s="1" t="s">
        <v>23</v>
      </c>
      <c r="N16100" s="1" t="s">
        <v>24</v>
      </c>
      <c r="O16100" s="1" t="s">
        <v>25</v>
      </c>
      <c r="P16100">
        <v>2</v>
      </c>
    </row>
    <row r="16101" spans="1:16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 t="shared" si="502"/>
        <v>Wednesday</v>
      </c>
      <c r="H16101" s="3">
        <v>0.73504629629629625</v>
      </c>
      <c r="I16101" s="3" t="str">
        <f t="shared" si="503"/>
        <v>17</v>
      </c>
      <c r="J16101">
        <v>20.5</v>
      </c>
      <c r="K16101">
        <v>20.5</v>
      </c>
      <c r="L16101" s="1" t="s">
        <v>214</v>
      </c>
      <c r="M16101" s="1" t="s">
        <v>12</v>
      </c>
      <c r="N16101" s="1" t="s">
        <v>16</v>
      </c>
      <c r="O16101" s="1" t="s">
        <v>17</v>
      </c>
      <c r="P16101">
        <v>2</v>
      </c>
    </row>
    <row r="16102" spans="1:16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 t="shared" si="502"/>
        <v>Wednesday</v>
      </c>
      <c r="H16102" s="3">
        <v>0.73504629629629625</v>
      </c>
      <c r="I16102" s="3" t="str">
        <f t="shared" si="503"/>
        <v>17</v>
      </c>
      <c r="J16102">
        <v>25.5</v>
      </c>
      <c r="K16102">
        <v>25.5</v>
      </c>
      <c r="L16102" s="1" t="s">
        <v>137</v>
      </c>
      <c r="M16102" s="1" t="s">
        <v>12</v>
      </c>
      <c r="N16102" s="1" t="s">
        <v>41</v>
      </c>
      <c r="O16102" s="1" t="s">
        <v>42</v>
      </c>
      <c r="P16102">
        <v>2</v>
      </c>
    </row>
    <row r="16103" spans="1:16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 t="shared" si="502"/>
        <v>Wednesday</v>
      </c>
      <c r="H16103" s="3">
        <v>0.73854166666666665</v>
      </c>
      <c r="I16103" s="3" t="str">
        <f t="shared" si="503"/>
        <v>17</v>
      </c>
      <c r="J16103">
        <v>10.5</v>
      </c>
      <c r="K16103">
        <v>21</v>
      </c>
      <c r="L16103" s="1" t="s">
        <v>215</v>
      </c>
      <c r="M16103" s="1" t="s">
        <v>12</v>
      </c>
      <c r="N16103" s="1" t="s">
        <v>13</v>
      </c>
      <c r="O16103" s="1" t="s">
        <v>14</v>
      </c>
      <c r="P16103">
        <v>2</v>
      </c>
    </row>
    <row r="16104" spans="1:16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 t="shared" si="502"/>
        <v>Wednesday</v>
      </c>
      <c r="H16104" s="3">
        <v>0.74069444444444443</v>
      </c>
      <c r="I16104" s="3" t="str">
        <f t="shared" si="503"/>
        <v>17</v>
      </c>
      <c r="J16104">
        <v>12</v>
      </c>
      <c r="K16104">
        <v>12</v>
      </c>
      <c r="L16104" s="1" t="s">
        <v>215</v>
      </c>
      <c r="M16104" s="1" t="s">
        <v>12</v>
      </c>
      <c r="N16104" s="1" t="s">
        <v>81</v>
      </c>
      <c r="O16104" s="1" t="s">
        <v>82</v>
      </c>
      <c r="P16104">
        <v>2</v>
      </c>
    </row>
    <row r="16105" spans="1:16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 t="shared" si="502"/>
        <v>Wednesday</v>
      </c>
      <c r="H16105" s="3">
        <v>0.74069444444444443</v>
      </c>
      <c r="I16105" s="3" t="str">
        <f t="shared" si="503"/>
        <v>17</v>
      </c>
      <c r="J16105">
        <v>12</v>
      </c>
      <c r="K16105">
        <v>12</v>
      </c>
      <c r="L16105" s="1" t="s">
        <v>215</v>
      </c>
      <c r="M16105" s="1" t="s">
        <v>12</v>
      </c>
      <c r="N16105" s="1" t="s">
        <v>16</v>
      </c>
      <c r="O16105" s="1" t="s">
        <v>17</v>
      </c>
      <c r="P16105">
        <v>2</v>
      </c>
    </row>
    <row r="16106" spans="1:16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 t="shared" si="502"/>
        <v>Wednesday</v>
      </c>
      <c r="H16106" s="3">
        <v>0.74069444444444443</v>
      </c>
      <c r="I16106" s="3" t="str">
        <f t="shared" si="503"/>
        <v>17</v>
      </c>
      <c r="J16106">
        <v>20.25</v>
      </c>
      <c r="K16106">
        <v>20.25</v>
      </c>
      <c r="L16106" s="1" t="s">
        <v>214</v>
      </c>
      <c r="M16106" s="1" t="s">
        <v>19</v>
      </c>
      <c r="N16106" s="1" t="s">
        <v>27</v>
      </c>
      <c r="O16106" s="1" t="s">
        <v>28</v>
      </c>
      <c r="P16106">
        <v>2</v>
      </c>
    </row>
    <row r="16107" spans="1:16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 t="shared" si="502"/>
        <v>Wednesday</v>
      </c>
      <c r="H16107" s="3">
        <v>0.75259259259259259</v>
      </c>
      <c r="I16107" s="3" t="str">
        <f t="shared" si="503"/>
        <v>18</v>
      </c>
      <c r="J16107">
        <v>12.5</v>
      </c>
      <c r="K16107">
        <v>12.5</v>
      </c>
      <c r="L16107" s="1" t="s">
        <v>215</v>
      </c>
      <c r="M16107" s="1" t="s">
        <v>19</v>
      </c>
      <c r="N16107" s="1" t="s">
        <v>59</v>
      </c>
      <c r="O16107" s="1" t="s">
        <v>60</v>
      </c>
      <c r="P16107">
        <v>2</v>
      </c>
    </row>
    <row r="16108" spans="1:16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 t="shared" si="502"/>
        <v>Wednesday</v>
      </c>
      <c r="H16108" s="3">
        <v>0.75259259259259259</v>
      </c>
      <c r="I16108" s="3" t="str">
        <f t="shared" si="503"/>
        <v>18</v>
      </c>
      <c r="J16108">
        <v>16</v>
      </c>
      <c r="K16108">
        <v>16</v>
      </c>
      <c r="L16108" s="1" t="s">
        <v>213</v>
      </c>
      <c r="M16108" s="1" t="s">
        <v>12</v>
      </c>
      <c r="N16108" s="1" t="s">
        <v>41</v>
      </c>
      <c r="O16108" s="1" t="s">
        <v>42</v>
      </c>
      <c r="P16108">
        <v>2</v>
      </c>
    </row>
    <row r="16109" spans="1:16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 t="shared" si="502"/>
        <v>Wednesday</v>
      </c>
      <c r="H16109" s="3">
        <v>0.77375000000000005</v>
      </c>
      <c r="I16109" s="3" t="str">
        <f t="shared" si="503"/>
        <v>18</v>
      </c>
      <c r="J16109">
        <v>16.5</v>
      </c>
      <c r="K16109">
        <v>16.5</v>
      </c>
      <c r="L16109" s="1" t="s">
        <v>214</v>
      </c>
      <c r="M16109" s="1" t="s">
        <v>12</v>
      </c>
      <c r="N16109" s="1" t="s">
        <v>13</v>
      </c>
      <c r="O16109" s="1" t="s">
        <v>14</v>
      </c>
      <c r="P16109">
        <v>2</v>
      </c>
    </row>
    <row r="16110" spans="1:16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 t="shared" si="502"/>
        <v>Wednesday</v>
      </c>
      <c r="H16110" s="3">
        <v>0.79317129629629635</v>
      </c>
      <c r="I16110" s="3" t="str">
        <f t="shared" si="503"/>
        <v>19</v>
      </c>
      <c r="J16110">
        <v>15.25</v>
      </c>
      <c r="K16110">
        <v>15.25</v>
      </c>
      <c r="L16110" s="1" t="s">
        <v>214</v>
      </c>
      <c r="M16110" s="1" t="s">
        <v>12</v>
      </c>
      <c r="N16110" s="1" t="s">
        <v>74</v>
      </c>
      <c r="O16110" s="1" t="s">
        <v>75</v>
      </c>
      <c r="P16110">
        <v>2</v>
      </c>
    </row>
    <row r="16111" spans="1:16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 t="shared" si="502"/>
        <v>Wednesday</v>
      </c>
      <c r="H16111" s="3">
        <v>0.81135416666666671</v>
      </c>
      <c r="I16111" s="3" t="str">
        <f t="shared" si="503"/>
        <v>19</v>
      </c>
      <c r="J16111">
        <v>16.5</v>
      </c>
      <c r="K16111">
        <v>16.5</v>
      </c>
      <c r="L16111" s="1" t="s">
        <v>213</v>
      </c>
      <c r="M16111" s="1" t="s">
        <v>23</v>
      </c>
      <c r="N16111" s="1" t="s">
        <v>24</v>
      </c>
      <c r="O16111" s="1" t="s">
        <v>25</v>
      </c>
      <c r="P16111">
        <v>2</v>
      </c>
    </row>
    <row r="16112" spans="1:16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 t="shared" si="502"/>
        <v>Wednesday</v>
      </c>
      <c r="H16112" s="3">
        <v>0.81135416666666671</v>
      </c>
      <c r="I16112" s="3" t="str">
        <f t="shared" si="503"/>
        <v>19</v>
      </c>
      <c r="J16112">
        <v>16.75</v>
      </c>
      <c r="K16112">
        <v>16.75</v>
      </c>
      <c r="L16112" s="1" t="s">
        <v>213</v>
      </c>
      <c r="M16112" s="1" t="s">
        <v>30</v>
      </c>
      <c r="N16112" s="1" t="s">
        <v>66</v>
      </c>
      <c r="O16112" s="1" t="s">
        <v>67</v>
      </c>
      <c r="P16112">
        <v>2</v>
      </c>
    </row>
    <row r="16113" spans="1:16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 t="shared" si="502"/>
        <v>Wednesday</v>
      </c>
      <c r="H16113" s="3">
        <v>0.81135416666666671</v>
      </c>
      <c r="I16113" s="3" t="str">
        <f t="shared" si="503"/>
        <v>19</v>
      </c>
      <c r="J16113">
        <v>20.75</v>
      </c>
      <c r="K16113">
        <v>20.75</v>
      </c>
      <c r="L16113" s="1" t="s">
        <v>214</v>
      </c>
      <c r="M16113" s="1" t="s">
        <v>23</v>
      </c>
      <c r="N16113" s="1" t="s">
        <v>56</v>
      </c>
      <c r="O16113" s="1" t="s">
        <v>57</v>
      </c>
      <c r="P16113">
        <v>2</v>
      </c>
    </row>
    <row r="16114" spans="1:16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 t="shared" si="502"/>
        <v>Wednesday</v>
      </c>
      <c r="H16114" s="3">
        <v>0.82589120370370372</v>
      </c>
      <c r="I16114" s="3" t="str">
        <f t="shared" si="503"/>
        <v>19</v>
      </c>
      <c r="J16114">
        <v>12</v>
      </c>
      <c r="K16114">
        <v>12</v>
      </c>
      <c r="L16114" s="1" t="s">
        <v>215</v>
      </c>
      <c r="M16114" s="1" t="s">
        <v>12</v>
      </c>
      <c r="N16114" s="1" t="s">
        <v>81</v>
      </c>
      <c r="O16114" s="1" t="s">
        <v>82</v>
      </c>
      <c r="P16114">
        <v>2</v>
      </c>
    </row>
    <row r="16115" spans="1:16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 t="shared" si="502"/>
        <v>Wednesday</v>
      </c>
      <c r="H16115" s="3">
        <v>0.82589120370370372</v>
      </c>
      <c r="I16115" s="3" t="str">
        <f t="shared" si="503"/>
        <v>19</v>
      </c>
      <c r="J16115">
        <v>12.25</v>
      </c>
      <c r="K16115">
        <v>12.25</v>
      </c>
      <c r="L16115" s="1" t="s">
        <v>215</v>
      </c>
      <c r="M16115" s="1" t="s">
        <v>23</v>
      </c>
      <c r="N16115" s="1" t="s">
        <v>110</v>
      </c>
      <c r="O16115" s="1" t="s">
        <v>111</v>
      </c>
      <c r="P16115">
        <v>2</v>
      </c>
    </row>
    <row r="16116" spans="1:16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 t="shared" si="502"/>
        <v>Wednesday</v>
      </c>
      <c r="H16116" s="3">
        <v>0.82589120370370372</v>
      </c>
      <c r="I16116" s="3" t="str">
        <f t="shared" si="503"/>
        <v>19</v>
      </c>
      <c r="J16116">
        <v>12.5</v>
      </c>
      <c r="K16116">
        <v>12.5</v>
      </c>
      <c r="L16116" s="1" t="s">
        <v>215</v>
      </c>
      <c r="M16116" s="1" t="s">
        <v>23</v>
      </c>
      <c r="N16116" s="1" t="s">
        <v>44</v>
      </c>
      <c r="O16116" s="1" t="s">
        <v>45</v>
      </c>
      <c r="P16116">
        <v>2</v>
      </c>
    </row>
    <row r="16117" spans="1:16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 t="shared" si="502"/>
        <v>Wednesday</v>
      </c>
      <c r="H16117" s="3">
        <v>0.82751157407407405</v>
      </c>
      <c r="I16117" s="3" t="str">
        <f t="shared" si="503"/>
        <v>19</v>
      </c>
      <c r="J16117">
        <v>12</v>
      </c>
      <c r="K16117">
        <v>12</v>
      </c>
      <c r="L16117" s="1" t="s">
        <v>215</v>
      </c>
      <c r="M16117" s="1" t="s">
        <v>12</v>
      </c>
      <c r="N16117" s="1" t="s">
        <v>81</v>
      </c>
      <c r="O16117" s="1" t="s">
        <v>82</v>
      </c>
      <c r="P16117">
        <v>2</v>
      </c>
    </row>
    <row r="16118" spans="1:16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 t="shared" si="502"/>
        <v>Wednesday</v>
      </c>
      <c r="H16118" s="3">
        <v>0.82751157407407405</v>
      </c>
      <c r="I16118" s="3" t="str">
        <f t="shared" si="503"/>
        <v>19</v>
      </c>
      <c r="J16118">
        <v>20.25</v>
      </c>
      <c r="K16118">
        <v>20.25</v>
      </c>
      <c r="L16118" s="1" t="s">
        <v>214</v>
      </c>
      <c r="M16118" s="1" t="s">
        <v>19</v>
      </c>
      <c r="N16118" s="1" t="s">
        <v>106</v>
      </c>
      <c r="O16118" s="1" t="s">
        <v>107</v>
      </c>
      <c r="P16118">
        <v>2</v>
      </c>
    </row>
    <row r="16119" spans="1:16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 t="shared" si="502"/>
        <v>Wednesday</v>
      </c>
      <c r="H16119" s="3">
        <v>0.82912037037037034</v>
      </c>
      <c r="I16119" s="3" t="str">
        <f t="shared" si="503"/>
        <v>19</v>
      </c>
      <c r="J16119">
        <v>16.75</v>
      </c>
      <c r="K16119">
        <v>16.75</v>
      </c>
      <c r="L16119" s="1" t="s">
        <v>213</v>
      </c>
      <c r="M16119" s="1" t="s">
        <v>30</v>
      </c>
      <c r="N16119" s="1" t="s">
        <v>120</v>
      </c>
      <c r="O16119" s="1" t="s">
        <v>121</v>
      </c>
      <c r="P16119">
        <v>2</v>
      </c>
    </row>
    <row r="16120" spans="1:16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 t="shared" si="502"/>
        <v>Wednesday</v>
      </c>
      <c r="H16120" s="3">
        <v>0.82912037037037034</v>
      </c>
      <c r="I16120" s="3" t="str">
        <f t="shared" si="503"/>
        <v>19</v>
      </c>
      <c r="J16120">
        <v>16.5</v>
      </c>
      <c r="K16120">
        <v>16.5</v>
      </c>
      <c r="L16120" s="1" t="s">
        <v>213</v>
      </c>
      <c r="M16120" s="1" t="s">
        <v>23</v>
      </c>
      <c r="N16120" s="1" t="s">
        <v>24</v>
      </c>
      <c r="O16120" s="1" t="s">
        <v>25</v>
      </c>
      <c r="P16120">
        <v>2</v>
      </c>
    </row>
    <row r="16121" spans="1:16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 t="shared" si="502"/>
        <v>Wednesday</v>
      </c>
      <c r="H16121" s="3">
        <v>0.82912037037037034</v>
      </c>
      <c r="I16121" s="3" t="str">
        <f t="shared" si="503"/>
        <v>19</v>
      </c>
      <c r="J16121">
        <v>16</v>
      </c>
      <c r="K16121">
        <v>16</v>
      </c>
      <c r="L16121" s="1" t="s">
        <v>213</v>
      </c>
      <c r="M16121" s="1" t="s">
        <v>19</v>
      </c>
      <c r="N16121" s="1" t="s">
        <v>62</v>
      </c>
      <c r="O16121" s="1" t="s">
        <v>63</v>
      </c>
      <c r="P16121">
        <v>2</v>
      </c>
    </row>
    <row r="16122" spans="1:16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 t="shared" si="502"/>
        <v>Wednesday</v>
      </c>
      <c r="H16122" s="3">
        <v>0.83532407407407405</v>
      </c>
      <c r="I16122" s="3" t="str">
        <f t="shared" si="503"/>
        <v>20</v>
      </c>
      <c r="J16122">
        <v>23.649999618530273</v>
      </c>
      <c r="K16122">
        <v>23.649999618530273</v>
      </c>
      <c r="L16122" s="1" t="s">
        <v>215</v>
      </c>
      <c r="M16122" s="1" t="s">
        <v>23</v>
      </c>
      <c r="N16122" s="1" t="s">
        <v>162</v>
      </c>
      <c r="O16122" s="1" t="s">
        <v>163</v>
      </c>
      <c r="P16122">
        <v>2</v>
      </c>
    </row>
    <row r="16123" spans="1:16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 t="shared" si="502"/>
        <v>Wednesday</v>
      </c>
      <c r="H16123" s="3">
        <v>0.83532407407407405</v>
      </c>
      <c r="I16123" s="3" t="str">
        <f t="shared" si="503"/>
        <v>20</v>
      </c>
      <c r="J16123">
        <v>20.25</v>
      </c>
      <c r="K16123">
        <v>20.25</v>
      </c>
      <c r="L16123" s="1" t="s">
        <v>214</v>
      </c>
      <c r="M16123" s="1" t="s">
        <v>19</v>
      </c>
      <c r="N16123" s="1" t="s">
        <v>27</v>
      </c>
      <c r="O16123" s="1" t="s">
        <v>28</v>
      </c>
      <c r="P16123">
        <v>2</v>
      </c>
    </row>
    <row r="16124" spans="1:16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 t="shared" si="502"/>
        <v>Wednesday</v>
      </c>
      <c r="H16124" s="3">
        <v>0.83532407407407405</v>
      </c>
      <c r="I16124" s="3" t="str">
        <f t="shared" si="503"/>
        <v>20</v>
      </c>
      <c r="J16124">
        <v>20.75</v>
      </c>
      <c r="K16124">
        <v>20.75</v>
      </c>
      <c r="L16124" s="1" t="s">
        <v>214</v>
      </c>
      <c r="M16124" s="1" t="s">
        <v>23</v>
      </c>
      <c r="N16124" s="1" t="s">
        <v>35</v>
      </c>
      <c r="O16124" s="1" t="s">
        <v>36</v>
      </c>
      <c r="P16124">
        <v>2</v>
      </c>
    </row>
    <row r="16125" spans="1:16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 t="shared" si="502"/>
        <v>Wednesday</v>
      </c>
      <c r="H16125" s="3">
        <v>0.83532407407407405</v>
      </c>
      <c r="I16125" s="3" t="str">
        <f t="shared" si="503"/>
        <v>20</v>
      </c>
      <c r="J16125">
        <v>12</v>
      </c>
      <c r="K16125">
        <v>12</v>
      </c>
      <c r="L16125" s="1" t="s">
        <v>215</v>
      </c>
      <c r="M16125" s="1" t="s">
        <v>12</v>
      </c>
      <c r="N16125" s="1" t="s">
        <v>41</v>
      </c>
      <c r="O16125" s="1" t="s">
        <v>42</v>
      </c>
      <c r="P16125">
        <v>2</v>
      </c>
    </row>
    <row r="16126" spans="1:16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 t="shared" si="502"/>
        <v>Wednesday</v>
      </c>
      <c r="H16126" s="3">
        <v>0.84417824074074077</v>
      </c>
      <c r="I16126" s="3" t="str">
        <f t="shared" si="503"/>
        <v>20</v>
      </c>
      <c r="J16126">
        <v>20.25</v>
      </c>
      <c r="K16126">
        <v>20.25</v>
      </c>
      <c r="L16126" s="1" t="s">
        <v>214</v>
      </c>
      <c r="M16126" s="1" t="s">
        <v>19</v>
      </c>
      <c r="N16126" s="1" t="s">
        <v>27</v>
      </c>
      <c r="O16126" s="1" t="s">
        <v>28</v>
      </c>
      <c r="P16126">
        <v>2</v>
      </c>
    </row>
    <row r="16127" spans="1:16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 t="shared" si="502"/>
        <v>Wednesday</v>
      </c>
      <c r="H16127" s="3">
        <v>0.84417824074074077</v>
      </c>
      <c r="I16127" s="3" t="str">
        <f t="shared" si="503"/>
        <v>20</v>
      </c>
      <c r="J16127">
        <v>12.5</v>
      </c>
      <c r="K16127">
        <v>12.5</v>
      </c>
      <c r="L16127" s="1" t="s">
        <v>215</v>
      </c>
      <c r="M16127" s="1" t="s">
        <v>23</v>
      </c>
      <c r="N16127" s="1" t="s">
        <v>84</v>
      </c>
      <c r="O16127" s="1" t="s">
        <v>85</v>
      </c>
      <c r="P16127">
        <v>2</v>
      </c>
    </row>
    <row r="16128" spans="1:16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 t="shared" si="502"/>
        <v>Wednesday</v>
      </c>
      <c r="H16128" s="3">
        <v>0.84417824074074077</v>
      </c>
      <c r="I16128" s="3" t="str">
        <f t="shared" si="503"/>
        <v>20</v>
      </c>
      <c r="J16128">
        <v>16.5</v>
      </c>
      <c r="K16128">
        <v>16.5</v>
      </c>
      <c r="L16128" s="1" t="s">
        <v>213</v>
      </c>
      <c r="M16128" s="1" t="s">
        <v>23</v>
      </c>
      <c r="N16128" s="1" t="s">
        <v>56</v>
      </c>
      <c r="O16128" s="1" t="s">
        <v>57</v>
      </c>
      <c r="P16128">
        <v>2</v>
      </c>
    </row>
    <row r="16129" spans="1:16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 t="shared" si="502"/>
        <v>Wednesday</v>
      </c>
      <c r="H16129" s="3">
        <v>0.84844907407407411</v>
      </c>
      <c r="I16129" s="3" t="str">
        <f t="shared" si="503"/>
        <v>20</v>
      </c>
      <c r="J16129">
        <v>20.75</v>
      </c>
      <c r="K16129">
        <v>20.75</v>
      </c>
      <c r="L16129" s="1" t="s">
        <v>214</v>
      </c>
      <c r="M16129" s="1" t="s">
        <v>30</v>
      </c>
      <c r="N16129" s="1" t="s">
        <v>66</v>
      </c>
      <c r="O16129" s="1" t="s">
        <v>67</v>
      </c>
      <c r="P16129">
        <v>2</v>
      </c>
    </row>
    <row r="16130" spans="1:16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 t="shared" ref="G16130:G16193" si="504">TEXT(F:F,"dddd")</f>
        <v>Wednesday</v>
      </c>
      <c r="H16130" s="3">
        <v>0.84885416666666669</v>
      </c>
      <c r="I16130" s="3" t="str">
        <f t="shared" ref="I16130:I16193" si="505">TEXT(H:H,"hh")</f>
        <v>20</v>
      </c>
      <c r="J16130">
        <v>12</v>
      </c>
      <c r="K16130">
        <v>12</v>
      </c>
      <c r="L16130" s="1" t="s">
        <v>215</v>
      </c>
      <c r="M16130" s="1" t="s">
        <v>12</v>
      </c>
      <c r="N16130" s="1" t="s">
        <v>16</v>
      </c>
      <c r="O16130" s="1" t="s">
        <v>17</v>
      </c>
      <c r="P16130">
        <v>2</v>
      </c>
    </row>
    <row r="16131" spans="1:16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 t="shared" si="504"/>
        <v>Wednesday</v>
      </c>
      <c r="H16131" s="3">
        <v>0.851099537037037</v>
      </c>
      <c r="I16131" s="3" t="str">
        <f t="shared" si="505"/>
        <v>20</v>
      </c>
      <c r="J16131">
        <v>12.75</v>
      </c>
      <c r="K16131">
        <v>12.75</v>
      </c>
      <c r="L16131" s="1" t="s">
        <v>215</v>
      </c>
      <c r="M16131" s="1" t="s">
        <v>30</v>
      </c>
      <c r="N16131" s="1" t="s">
        <v>66</v>
      </c>
      <c r="O16131" s="1" t="s">
        <v>67</v>
      </c>
      <c r="P16131">
        <v>2</v>
      </c>
    </row>
    <row r="16132" spans="1:16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 t="shared" si="504"/>
        <v>Wednesday</v>
      </c>
      <c r="H16132" s="3">
        <v>0.85167824074074072</v>
      </c>
      <c r="I16132" s="3" t="str">
        <f t="shared" si="505"/>
        <v>20</v>
      </c>
      <c r="J16132">
        <v>20.75</v>
      </c>
      <c r="K16132">
        <v>20.75</v>
      </c>
      <c r="L16132" s="1" t="s">
        <v>214</v>
      </c>
      <c r="M16132" s="1" t="s">
        <v>30</v>
      </c>
      <c r="N16132" s="1" t="s">
        <v>66</v>
      </c>
      <c r="O16132" s="1" t="s">
        <v>67</v>
      </c>
      <c r="P16132">
        <v>2</v>
      </c>
    </row>
    <row r="16133" spans="1:16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 t="shared" si="504"/>
        <v>Wednesday</v>
      </c>
      <c r="H16133" s="3">
        <v>0.85167824074074072</v>
      </c>
      <c r="I16133" s="3" t="str">
        <f t="shared" si="505"/>
        <v>20</v>
      </c>
      <c r="J16133">
        <v>16</v>
      </c>
      <c r="K16133">
        <v>16</v>
      </c>
      <c r="L16133" s="1" t="s">
        <v>213</v>
      </c>
      <c r="M16133" s="1" t="s">
        <v>19</v>
      </c>
      <c r="N16133" s="1" t="s">
        <v>62</v>
      </c>
      <c r="O16133" s="1" t="s">
        <v>63</v>
      </c>
      <c r="P16133">
        <v>2</v>
      </c>
    </row>
    <row r="16134" spans="1:16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 t="shared" si="504"/>
        <v>Wednesday</v>
      </c>
      <c r="H16134" s="3">
        <v>0.85628472222222218</v>
      </c>
      <c r="I16134" s="3" t="str">
        <f t="shared" si="505"/>
        <v>20</v>
      </c>
      <c r="J16134">
        <v>16</v>
      </c>
      <c r="K16134">
        <v>16</v>
      </c>
      <c r="L16134" s="1" t="s">
        <v>213</v>
      </c>
      <c r="M16134" s="1" t="s">
        <v>12</v>
      </c>
      <c r="N16134" s="1" t="s">
        <v>90</v>
      </c>
      <c r="O16134" s="1" t="s">
        <v>91</v>
      </c>
      <c r="P16134">
        <v>2</v>
      </c>
    </row>
    <row r="16135" spans="1:16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 t="shared" si="504"/>
        <v>Wednesday</v>
      </c>
      <c r="H16135" s="3">
        <v>0.85628472222222218</v>
      </c>
      <c r="I16135" s="3" t="str">
        <f t="shared" si="505"/>
        <v>20</v>
      </c>
      <c r="J16135">
        <v>12.5</v>
      </c>
      <c r="K16135">
        <v>12.5</v>
      </c>
      <c r="L16135" s="1" t="s">
        <v>215</v>
      </c>
      <c r="M16135" s="1" t="s">
        <v>23</v>
      </c>
      <c r="N16135" s="1" t="s">
        <v>44</v>
      </c>
      <c r="O16135" s="1" t="s">
        <v>45</v>
      </c>
      <c r="P16135">
        <v>2</v>
      </c>
    </row>
    <row r="16136" spans="1:16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 t="shared" si="504"/>
        <v>Wednesday</v>
      </c>
      <c r="H16136" s="3">
        <v>0.85900462962962965</v>
      </c>
      <c r="I16136" s="3" t="str">
        <f t="shared" si="505"/>
        <v>20</v>
      </c>
      <c r="J16136">
        <v>16.5</v>
      </c>
      <c r="K16136">
        <v>16.5</v>
      </c>
      <c r="L16136" s="1" t="s">
        <v>213</v>
      </c>
      <c r="M16136" s="1" t="s">
        <v>23</v>
      </c>
      <c r="N16136" s="1" t="s">
        <v>103</v>
      </c>
      <c r="O16136" s="1" t="s">
        <v>104</v>
      </c>
      <c r="P16136">
        <v>2</v>
      </c>
    </row>
    <row r="16137" spans="1:16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 t="shared" si="504"/>
        <v>Wednesday</v>
      </c>
      <c r="H16137" s="3">
        <v>0.89276620370370374</v>
      </c>
      <c r="I16137" s="3" t="str">
        <f t="shared" si="505"/>
        <v>21</v>
      </c>
      <c r="J16137">
        <v>20.75</v>
      </c>
      <c r="K16137">
        <v>20.75</v>
      </c>
      <c r="L16137" s="1" t="s">
        <v>214</v>
      </c>
      <c r="M16137" s="1" t="s">
        <v>30</v>
      </c>
      <c r="N16137" s="1" t="s">
        <v>120</v>
      </c>
      <c r="O16137" s="1" t="s">
        <v>121</v>
      </c>
      <c r="P16137">
        <v>2</v>
      </c>
    </row>
    <row r="16138" spans="1:16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 t="shared" si="504"/>
        <v>Wednesday</v>
      </c>
      <c r="H16138" s="3">
        <v>0.89276620370370374</v>
      </c>
      <c r="I16138" s="3" t="str">
        <f t="shared" si="505"/>
        <v>21</v>
      </c>
      <c r="J16138">
        <v>10.5</v>
      </c>
      <c r="K16138">
        <v>10.5</v>
      </c>
      <c r="L16138" s="1" t="s">
        <v>215</v>
      </c>
      <c r="M16138" s="1" t="s">
        <v>12</v>
      </c>
      <c r="N16138" s="1" t="s">
        <v>13</v>
      </c>
      <c r="O16138" s="1" t="s">
        <v>14</v>
      </c>
      <c r="P16138">
        <v>2</v>
      </c>
    </row>
    <row r="16139" spans="1:16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 t="shared" si="504"/>
        <v>Wednesday</v>
      </c>
      <c r="H16139" s="3">
        <v>0.91296296296296298</v>
      </c>
      <c r="I16139" s="3" t="str">
        <f t="shared" si="505"/>
        <v>21</v>
      </c>
      <c r="J16139">
        <v>20.25</v>
      </c>
      <c r="K16139">
        <v>20.25</v>
      </c>
      <c r="L16139" s="1" t="s">
        <v>214</v>
      </c>
      <c r="M16139" s="1" t="s">
        <v>19</v>
      </c>
      <c r="N16139" s="1" t="s">
        <v>100</v>
      </c>
      <c r="O16139" s="1" t="s">
        <v>101</v>
      </c>
      <c r="P16139">
        <v>2</v>
      </c>
    </row>
    <row r="16140" spans="1:16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 t="shared" si="504"/>
        <v>Thursday</v>
      </c>
      <c r="H16140" s="3">
        <v>0.48136574074074073</v>
      </c>
      <c r="I16140" s="3" t="str">
        <f t="shared" si="505"/>
        <v>11</v>
      </c>
      <c r="J16140">
        <v>20.75</v>
      </c>
      <c r="K16140">
        <v>20.75</v>
      </c>
      <c r="L16140" s="1" t="s">
        <v>214</v>
      </c>
      <c r="M16140" s="1" t="s">
        <v>23</v>
      </c>
      <c r="N16140" s="1" t="s">
        <v>24</v>
      </c>
      <c r="O16140" s="1" t="s">
        <v>25</v>
      </c>
      <c r="P16140">
        <v>3</v>
      </c>
    </row>
    <row r="16141" spans="1:16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 t="shared" si="504"/>
        <v>Thursday</v>
      </c>
      <c r="H16141" s="3">
        <v>0.49538194444444444</v>
      </c>
      <c r="I16141" s="3" t="str">
        <f t="shared" si="505"/>
        <v>11</v>
      </c>
      <c r="J16141">
        <v>10.5</v>
      </c>
      <c r="K16141">
        <v>10.5</v>
      </c>
      <c r="L16141" s="1" t="s">
        <v>215</v>
      </c>
      <c r="M16141" s="1" t="s">
        <v>12</v>
      </c>
      <c r="N16141" s="1" t="s">
        <v>13</v>
      </c>
      <c r="O16141" s="1" t="s">
        <v>14</v>
      </c>
      <c r="P16141">
        <v>3</v>
      </c>
    </row>
    <row r="16142" spans="1:16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 t="shared" si="504"/>
        <v>Thursday</v>
      </c>
      <c r="H16142" s="3">
        <v>0.49538194444444444</v>
      </c>
      <c r="I16142" s="3" t="str">
        <f t="shared" si="505"/>
        <v>11</v>
      </c>
      <c r="J16142">
        <v>14.5</v>
      </c>
      <c r="K16142">
        <v>14.5</v>
      </c>
      <c r="L16142" s="1" t="s">
        <v>213</v>
      </c>
      <c r="M16142" s="1" t="s">
        <v>12</v>
      </c>
      <c r="N16142" s="1" t="s">
        <v>126</v>
      </c>
      <c r="O16142" s="1" t="s">
        <v>127</v>
      </c>
      <c r="P16142">
        <v>3</v>
      </c>
    </row>
    <row r="16143" spans="1:16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 t="shared" si="504"/>
        <v>Thursday</v>
      </c>
      <c r="H16143" s="3">
        <v>0.49618055555555557</v>
      </c>
      <c r="I16143" s="3" t="str">
        <f t="shared" si="505"/>
        <v>11</v>
      </c>
      <c r="J16143">
        <v>16.5</v>
      </c>
      <c r="K16143">
        <v>16.5</v>
      </c>
      <c r="L16143" s="1" t="s">
        <v>213</v>
      </c>
      <c r="M16143" s="1" t="s">
        <v>23</v>
      </c>
      <c r="N16143" s="1" t="s">
        <v>103</v>
      </c>
      <c r="O16143" s="1" t="s">
        <v>104</v>
      </c>
      <c r="P16143">
        <v>3</v>
      </c>
    </row>
    <row r="16144" spans="1:16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 t="shared" si="504"/>
        <v>Thursday</v>
      </c>
      <c r="H16144" s="3">
        <v>0.49810185185185185</v>
      </c>
      <c r="I16144" s="3" t="str">
        <f t="shared" si="505"/>
        <v>11</v>
      </c>
      <c r="J16144">
        <v>20.75</v>
      </c>
      <c r="K16144">
        <v>20.75</v>
      </c>
      <c r="L16144" s="1" t="s">
        <v>214</v>
      </c>
      <c r="M16144" s="1" t="s">
        <v>30</v>
      </c>
      <c r="N16144" s="1" t="s">
        <v>38</v>
      </c>
      <c r="O16144" s="1" t="s">
        <v>39</v>
      </c>
      <c r="P16144">
        <v>3</v>
      </c>
    </row>
    <row r="16145" spans="1:16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 t="shared" si="504"/>
        <v>Thursday</v>
      </c>
      <c r="H16145" s="3">
        <v>0.49810185185185185</v>
      </c>
      <c r="I16145" s="3" t="str">
        <f t="shared" si="505"/>
        <v>11</v>
      </c>
      <c r="J16145">
        <v>20.5</v>
      </c>
      <c r="K16145">
        <v>20.5</v>
      </c>
      <c r="L16145" s="1" t="s">
        <v>214</v>
      </c>
      <c r="M16145" s="1" t="s">
        <v>12</v>
      </c>
      <c r="N16145" s="1" t="s">
        <v>16</v>
      </c>
      <c r="O16145" s="1" t="s">
        <v>17</v>
      </c>
      <c r="P16145">
        <v>3</v>
      </c>
    </row>
    <row r="16146" spans="1:16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 t="shared" si="504"/>
        <v>Thursday</v>
      </c>
      <c r="H16146" s="3">
        <v>0.49810185185185185</v>
      </c>
      <c r="I16146" s="3" t="str">
        <f t="shared" si="505"/>
        <v>11</v>
      </c>
      <c r="J16146">
        <v>16.5</v>
      </c>
      <c r="K16146">
        <v>16.5</v>
      </c>
      <c r="L16146" s="1" t="s">
        <v>213</v>
      </c>
      <c r="M16146" s="1" t="s">
        <v>23</v>
      </c>
      <c r="N16146" s="1" t="s">
        <v>24</v>
      </c>
      <c r="O16146" s="1" t="s">
        <v>25</v>
      </c>
      <c r="P16146">
        <v>3</v>
      </c>
    </row>
    <row r="16147" spans="1:16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 t="shared" si="504"/>
        <v>Thursday</v>
      </c>
      <c r="H16147" s="3">
        <v>0.49810185185185185</v>
      </c>
      <c r="I16147" s="3" t="str">
        <f t="shared" si="505"/>
        <v>11</v>
      </c>
      <c r="J16147">
        <v>12</v>
      </c>
      <c r="K16147">
        <v>12</v>
      </c>
      <c r="L16147" s="1" t="s">
        <v>215</v>
      </c>
      <c r="M16147" s="1" t="s">
        <v>19</v>
      </c>
      <c r="N16147" s="1" t="s">
        <v>106</v>
      </c>
      <c r="O16147" s="1" t="s">
        <v>107</v>
      </c>
      <c r="P16147">
        <v>3</v>
      </c>
    </row>
    <row r="16148" spans="1:16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 t="shared" si="504"/>
        <v>Thursday</v>
      </c>
      <c r="H16148" s="3">
        <v>0.5013657407407407</v>
      </c>
      <c r="I16148" s="3" t="str">
        <f t="shared" si="505"/>
        <v>12</v>
      </c>
      <c r="J16148">
        <v>12.5</v>
      </c>
      <c r="K16148">
        <v>12.5</v>
      </c>
      <c r="L16148" s="1" t="s">
        <v>215</v>
      </c>
      <c r="M16148" s="1" t="s">
        <v>23</v>
      </c>
      <c r="N16148" s="1" t="s">
        <v>84</v>
      </c>
      <c r="O16148" s="1" t="s">
        <v>85</v>
      </c>
      <c r="P16148">
        <v>3</v>
      </c>
    </row>
    <row r="16149" spans="1:16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 t="shared" si="504"/>
        <v>Thursday</v>
      </c>
      <c r="H16149" s="3">
        <v>0.51104166666666662</v>
      </c>
      <c r="I16149" s="3" t="str">
        <f t="shared" si="505"/>
        <v>12</v>
      </c>
      <c r="J16149">
        <v>20.75</v>
      </c>
      <c r="K16149">
        <v>20.75</v>
      </c>
      <c r="L16149" s="1" t="s">
        <v>214</v>
      </c>
      <c r="M16149" s="1" t="s">
        <v>30</v>
      </c>
      <c r="N16149" s="1" t="s">
        <v>78</v>
      </c>
      <c r="O16149" s="1" t="s">
        <v>79</v>
      </c>
      <c r="P16149">
        <v>3</v>
      </c>
    </row>
    <row r="16150" spans="1:16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 t="shared" si="504"/>
        <v>Thursday</v>
      </c>
      <c r="H16150" s="3">
        <v>0.51104166666666662</v>
      </c>
      <c r="I16150" s="3" t="str">
        <f t="shared" si="505"/>
        <v>12</v>
      </c>
      <c r="J16150">
        <v>20.5</v>
      </c>
      <c r="K16150">
        <v>20.5</v>
      </c>
      <c r="L16150" s="1" t="s">
        <v>214</v>
      </c>
      <c r="M16150" s="1" t="s">
        <v>12</v>
      </c>
      <c r="N16150" s="1" t="s">
        <v>41</v>
      </c>
      <c r="O16150" s="1" t="s">
        <v>42</v>
      </c>
      <c r="P16150">
        <v>3</v>
      </c>
    </row>
    <row r="16151" spans="1:16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 t="shared" si="504"/>
        <v>Thursday</v>
      </c>
      <c r="H16151" s="3">
        <v>0.51459490740740743</v>
      </c>
      <c r="I16151" s="3" t="str">
        <f t="shared" si="505"/>
        <v>12</v>
      </c>
      <c r="J16151">
        <v>16</v>
      </c>
      <c r="K16151">
        <v>16</v>
      </c>
      <c r="L16151" s="1" t="s">
        <v>213</v>
      </c>
      <c r="M16151" s="1" t="s">
        <v>12</v>
      </c>
      <c r="N16151" s="1" t="s">
        <v>16</v>
      </c>
      <c r="O16151" s="1" t="s">
        <v>17</v>
      </c>
      <c r="P16151">
        <v>3</v>
      </c>
    </row>
    <row r="16152" spans="1:16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 t="shared" si="504"/>
        <v>Thursday</v>
      </c>
      <c r="H16152" s="3">
        <v>0.52384259259259258</v>
      </c>
      <c r="I16152" s="3" t="str">
        <f t="shared" si="505"/>
        <v>12</v>
      </c>
      <c r="J16152">
        <v>12</v>
      </c>
      <c r="K16152">
        <v>12</v>
      </c>
      <c r="L16152" s="1" t="s">
        <v>215</v>
      </c>
      <c r="M16152" s="1" t="s">
        <v>12</v>
      </c>
      <c r="N16152" s="1" t="s">
        <v>81</v>
      </c>
      <c r="O16152" s="1" t="s">
        <v>82</v>
      </c>
      <c r="P16152">
        <v>3</v>
      </c>
    </row>
    <row r="16153" spans="1:16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 t="shared" si="504"/>
        <v>Thursday</v>
      </c>
      <c r="H16153" s="3">
        <v>0.52384259259259258</v>
      </c>
      <c r="I16153" s="3" t="str">
        <f t="shared" si="505"/>
        <v>12</v>
      </c>
      <c r="J16153">
        <v>12.75</v>
      </c>
      <c r="K16153">
        <v>12.75</v>
      </c>
      <c r="L16153" s="1" t="s">
        <v>215</v>
      </c>
      <c r="M16153" s="1" t="s">
        <v>30</v>
      </c>
      <c r="N16153" s="1" t="s">
        <v>31</v>
      </c>
      <c r="O16153" s="1" t="s">
        <v>32</v>
      </c>
      <c r="P16153">
        <v>3</v>
      </c>
    </row>
    <row r="16154" spans="1:16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 t="shared" si="504"/>
        <v>Thursday</v>
      </c>
      <c r="H16154" s="3">
        <v>0.52627314814814818</v>
      </c>
      <c r="I16154" s="3" t="str">
        <f t="shared" si="505"/>
        <v>12</v>
      </c>
      <c r="J16154">
        <v>20.75</v>
      </c>
      <c r="K16154">
        <v>20.75</v>
      </c>
      <c r="L16154" s="1" t="s">
        <v>214</v>
      </c>
      <c r="M16154" s="1" t="s">
        <v>30</v>
      </c>
      <c r="N16154" s="1" t="s">
        <v>38</v>
      </c>
      <c r="O16154" s="1" t="s">
        <v>39</v>
      </c>
      <c r="P16154">
        <v>3</v>
      </c>
    </row>
    <row r="16155" spans="1:16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 t="shared" si="504"/>
        <v>Thursday</v>
      </c>
      <c r="H16155" s="3">
        <v>0.52627314814814818</v>
      </c>
      <c r="I16155" s="3" t="str">
        <f t="shared" si="505"/>
        <v>12</v>
      </c>
      <c r="J16155">
        <v>20.5</v>
      </c>
      <c r="K16155">
        <v>20.5</v>
      </c>
      <c r="L16155" s="1" t="s">
        <v>214</v>
      </c>
      <c r="M16155" s="1" t="s">
        <v>12</v>
      </c>
      <c r="N16155" s="1" t="s">
        <v>16</v>
      </c>
      <c r="O16155" s="1" t="s">
        <v>17</v>
      </c>
      <c r="P16155">
        <v>3</v>
      </c>
    </row>
    <row r="16156" spans="1:16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 t="shared" si="504"/>
        <v>Thursday</v>
      </c>
      <c r="H16156" s="3">
        <v>0.5278356481481481</v>
      </c>
      <c r="I16156" s="3" t="str">
        <f t="shared" si="505"/>
        <v>12</v>
      </c>
      <c r="J16156">
        <v>16.75</v>
      </c>
      <c r="K16156">
        <v>16.75</v>
      </c>
      <c r="L16156" s="1" t="s">
        <v>213</v>
      </c>
      <c r="M16156" s="1" t="s">
        <v>30</v>
      </c>
      <c r="N16156" s="1" t="s">
        <v>120</v>
      </c>
      <c r="O16156" s="1" t="s">
        <v>121</v>
      </c>
      <c r="P16156">
        <v>3</v>
      </c>
    </row>
    <row r="16157" spans="1:16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 t="shared" si="504"/>
        <v>Thursday</v>
      </c>
      <c r="H16157" s="3">
        <v>0.5278356481481481</v>
      </c>
      <c r="I16157" s="3" t="str">
        <f t="shared" si="505"/>
        <v>12</v>
      </c>
      <c r="J16157">
        <v>20.75</v>
      </c>
      <c r="K16157">
        <v>20.75</v>
      </c>
      <c r="L16157" s="1" t="s">
        <v>214</v>
      </c>
      <c r="M16157" s="1" t="s">
        <v>30</v>
      </c>
      <c r="N16157" s="1" t="s">
        <v>78</v>
      </c>
      <c r="O16157" s="1" t="s">
        <v>79</v>
      </c>
      <c r="P16157">
        <v>3</v>
      </c>
    </row>
    <row r="16158" spans="1:16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 t="shared" si="504"/>
        <v>Thursday</v>
      </c>
      <c r="H16158" s="3">
        <v>0.5278356481481481</v>
      </c>
      <c r="I16158" s="3" t="str">
        <f t="shared" si="505"/>
        <v>12</v>
      </c>
      <c r="J16158">
        <v>12</v>
      </c>
      <c r="K16158">
        <v>12</v>
      </c>
      <c r="L16158" s="1" t="s">
        <v>215</v>
      </c>
      <c r="M16158" s="1" t="s">
        <v>19</v>
      </c>
      <c r="N16158" s="1" t="s">
        <v>48</v>
      </c>
      <c r="O16158" s="1" t="s">
        <v>49</v>
      </c>
      <c r="P16158">
        <v>3</v>
      </c>
    </row>
    <row r="16159" spans="1:16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 t="shared" si="504"/>
        <v>Thursday</v>
      </c>
      <c r="H16159" s="3">
        <v>0.53844907407407405</v>
      </c>
      <c r="I16159" s="3" t="str">
        <f t="shared" si="505"/>
        <v>12</v>
      </c>
      <c r="J16159">
        <v>15.25</v>
      </c>
      <c r="K16159">
        <v>15.25</v>
      </c>
      <c r="L16159" s="1" t="s">
        <v>214</v>
      </c>
      <c r="M16159" s="1" t="s">
        <v>12</v>
      </c>
      <c r="N16159" s="1" t="s">
        <v>74</v>
      </c>
      <c r="O16159" s="1" t="s">
        <v>75</v>
      </c>
      <c r="P16159">
        <v>3</v>
      </c>
    </row>
    <row r="16160" spans="1:16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 t="shared" si="504"/>
        <v>Thursday</v>
      </c>
      <c r="H16160" s="3">
        <v>0.53844907407407405</v>
      </c>
      <c r="I16160" s="3" t="str">
        <f t="shared" si="505"/>
        <v>12</v>
      </c>
      <c r="J16160">
        <v>16.5</v>
      </c>
      <c r="K16160">
        <v>16.5</v>
      </c>
      <c r="L16160" s="1" t="s">
        <v>213</v>
      </c>
      <c r="M16160" s="1" t="s">
        <v>23</v>
      </c>
      <c r="N16160" s="1" t="s">
        <v>35</v>
      </c>
      <c r="O16160" s="1" t="s">
        <v>36</v>
      </c>
      <c r="P16160">
        <v>3</v>
      </c>
    </row>
    <row r="16161" spans="1:16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 t="shared" si="504"/>
        <v>Thursday</v>
      </c>
      <c r="H16161" s="3">
        <v>0.53877314814814814</v>
      </c>
      <c r="I16161" s="3" t="str">
        <f t="shared" si="505"/>
        <v>12</v>
      </c>
      <c r="J16161">
        <v>20.75</v>
      </c>
      <c r="K16161">
        <v>20.75</v>
      </c>
      <c r="L16161" s="1" t="s">
        <v>214</v>
      </c>
      <c r="M16161" s="1" t="s">
        <v>30</v>
      </c>
      <c r="N16161" s="1" t="s">
        <v>38</v>
      </c>
      <c r="O16161" s="1" t="s">
        <v>39</v>
      </c>
      <c r="P16161">
        <v>3</v>
      </c>
    </row>
    <row r="16162" spans="1:16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 t="shared" si="504"/>
        <v>Thursday</v>
      </c>
      <c r="H16162" s="3">
        <v>0.53877314814814814</v>
      </c>
      <c r="I16162" s="3" t="str">
        <f t="shared" si="505"/>
        <v>12</v>
      </c>
      <c r="J16162">
        <v>16</v>
      </c>
      <c r="K16162">
        <v>16</v>
      </c>
      <c r="L16162" s="1" t="s">
        <v>213</v>
      </c>
      <c r="M16162" s="1" t="s">
        <v>19</v>
      </c>
      <c r="N16162" s="1" t="s">
        <v>48</v>
      </c>
      <c r="O16162" s="1" t="s">
        <v>49</v>
      </c>
      <c r="P16162">
        <v>3</v>
      </c>
    </row>
    <row r="16163" spans="1:16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 t="shared" si="504"/>
        <v>Thursday</v>
      </c>
      <c r="H16163" s="3">
        <v>0.53877314814814814</v>
      </c>
      <c r="I16163" s="3" t="str">
        <f t="shared" si="505"/>
        <v>12</v>
      </c>
      <c r="J16163">
        <v>12</v>
      </c>
      <c r="K16163">
        <v>12</v>
      </c>
      <c r="L16163" s="1" t="s">
        <v>215</v>
      </c>
      <c r="M16163" s="1" t="s">
        <v>19</v>
      </c>
      <c r="N16163" s="1" t="s">
        <v>48</v>
      </c>
      <c r="O16163" s="1" t="s">
        <v>49</v>
      </c>
      <c r="P16163">
        <v>3</v>
      </c>
    </row>
    <row r="16164" spans="1:16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 t="shared" si="504"/>
        <v>Thursday</v>
      </c>
      <c r="H16164" s="3">
        <v>0.53877314814814814</v>
      </c>
      <c r="I16164" s="3" t="str">
        <f t="shared" si="505"/>
        <v>12</v>
      </c>
      <c r="J16164">
        <v>16</v>
      </c>
      <c r="K16164">
        <v>16</v>
      </c>
      <c r="L16164" s="1" t="s">
        <v>213</v>
      </c>
      <c r="M16164" s="1" t="s">
        <v>12</v>
      </c>
      <c r="N16164" s="1" t="s">
        <v>51</v>
      </c>
      <c r="O16164" s="1" t="s">
        <v>52</v>
      </c>
      <c r="P16164">
        <v>3</v>
      </c>
    </row>
    <row r="16165" spans="1:16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 t="shared" si="504"/>
        <v>Thursday</v>
      </c>
      <c r="H16165" s="3">
        <v>0.54515046296296299</v>
      </c>
      <c r="I16165" s="3" t="str">
        <f t="shared" si="505"/>
        <v>13</v>
      </c>
      <c r="J16165">
        <v>20.75</v>
      </c>
      <c r="K16165">
        <v>20.75</v>
      </c>
      <c r="L16165" s="1" t="s">
        <v>214</v>
      </c>
      <c r="M16165" s="1" t="s">
        <v>30</v>
      </c>
      <c r="N16165" s="1" t="s">
        <v>38</v>
      </c>
      <c r="O16165" s="1" t="s">
        <v>39</v>
      </c>
      <c r="P16165">
        <v>3</v>
      </c>
    </row>
    <row r="16166" spans="1:16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 t="shared" si="504"/>
        <v>Thursday</v>
      </c>
      <c r="H16166" s="3">
        <v>0.54515046296296299</v>
      </c>
      <c r="I16166" s="3" t="str">
        <f t="shared" si="505"/>
        <v>13</v>
      </c>
      <c r="J16166">
        <v>20.75</v>
      </c>
      <c r="K16166">
        <v>20.75</v>
      </c>
      <c r="L16166" s="1" t="s">
        <v>214</v>
      </c>
      <c r="M16166" s="1" t="s">
        <v>30</v>
      </c>
      <c r="N16166" s="1" t="s">
        <v>70</v>
      </c>
      <c r="O16166" s="1" t="s">
        <v>71</v>
      </c>
      <c r="P16166">
        <v>3</v>
      </c>
    </row>
    <row r="16167" spans="1:16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 t="shared" si="504"/>
        <v>Thursday</v>
      </c>
      <c r="H16167" s="3">
        <v>0.54515046296296299</v>
      </c>
      <c r="I16167" s="3" t="str">
        <f t="shared" si="505"/>
        <v>13</v>
      </c>
      <c r="J16167">
        <v>20.75</v>
      </c>
      <c r="K16167">
        <v>20.75</v>
      </c>
      <c r="L16167" s="1" t="s">
        <v>214</v>
      </c>
      <c r="M16167" s="1" t="s">
        <v>30</v>
      </c>
      <c r="N16167" s="1" t="s">
        <v>120</v>
      </c>
      <c r="O16167" s="1" t="s">
        <v>121</v>
      </c>
      <c r="P16167">
        <v>3</v>
      </c>
    </row>
    <row r="16168" spans="1:16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 t="shared" si="504"/>
        <v>Thursday</v>
      </c>
      <c r="H16168" s="3">
        <v>0.54515046296296299</v>
      </c>
      <c r="I16168" s="3" t="str">
        <f t="shared" si="505"/>
        <v>13</v>
      </c>
      <c r="J16168">
        <v>12</v>
      </c>
      <c r="K16168">
        <v>12</v>
      </c>
      <c r="L16168" s="1" t="s">
        <v>215</v>
      </c>
      <c r="M16168" s="1" t="s">
        <v>12</v>
      </c>
      <c r="N16168" s="1" t="s">
        <v>51</v>
      </c>
      <c r="O16168" s="1" t="s">
        <v>52</v>
      </c>
      <c r="P16168">
        <v>3</v>
      </c>
    </row>
    <row r="16169" spans="1:16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 t="shared" si="504"/>
        <v>Thursday</v>
      </c>
      <c r="H16169" s="3">
        <v>0.54515046296296299</v>
      </c>
      <c r="I16169" s="3" t="str">
        <f t="shared" si="505"/>
        <v>13</v>
      </c>
      <c r="J16169">
        <v>12</v>
      </c>
      <c r="K16169">
        <v>12</v>
      </c>
      <c r="L16169" s="1" t="s">
        <v>215</v>
      </c>
      <c r="M16169" s="1" t="s">
        <v>19</v>
      </c>
      <c r="N16169" s="1" t="s">
        <v>100</v>
      </c>
      <c r="O16169" s="1" t="s">
        <v>101</v>
      </c>
      <c r="P16169">
        <v>3</v>
      </c>
    </row>
    <row r="16170" spans="1:16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 t="shared" si="504"/>
        <v>Thursday</v>
      </c>
      <c r="H16170" s="3">
        <v>0.54515046296296299</v>
      </c>
      <c r="I16170" s="3" t="str">
        <f t="shared" si="505"/>
        <v>13</v>
      </c>
      <c r="J16170">
        <v>16</v>
      </c>
      <c r="K16170">
        <v>16</v>
      </c>
      <c r="L16170" s="1" t="s">
        <v>213</v>
      </c>
      <c r="M16170" s="1" t="s">
        <v>12</v>
      </c>
      <c r="N16170" s="1" t="s">
        <v>90</v>
      </c>
      <c r="O16170" s="1" t="s">
        <v>91</v>
      </c>
      <c r="P16170">
        <v>3</v>
      </c>
    </row>
    <row r="16171" spans="1:16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 t="shared" si="504"/>
        <v>Thursday</v>
      </c>
      <c r="H16171" s="3">
        <v>0.54515046296296299</v>
      </c>
      <c r="I16171" s="3" t="str">
        <f t="shared" si="505"/>
        <v>13</v>
      </c>
      <c r="J16171">
        <v>14.5</v>
      </c>
      <c r="K16171">
        <v>14.5</v>
      </c>
      <c r="L16171" s="1" t="s">
        <v>213</v>
      </c>
      <c r="M16171" s="1" t="s">
        <v>12</v>
      </c>
      <c r="N16171" s="1" t="s">
        <v>126</v>
      </c>
      <c r="O16171" s="1" t="s">
        <v>127</v>
      </c>
      <c r="P16171">
        <v>3</v>
      </c>
    </row>
    <row r="16172" spans="1:16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 t="shared" si="504"/>
        <v>Thursday</v>
      </c>
      <c r="H16172" s="3">
        <v>0.54515046296296299</v>
      </c>
      <c r="I16172" s="3" t="str">
        <f t="shared" si="505"/>
        <v>13</v>
      </c>
      <c r="J16172">
        <v>12.5</v>
      </c>
      <c r="K16172">
        <v>12.5</v>
      </c>
      <c r="L16172" s="1" t="s">
        <v>215</v>
      </c>
      <c r="M16172" s="1" t="s">
        <v>23</v>
      </c>
      <c r="N16172" s="1" t="s">
        <v>35</v>
      </c>
      <c r="O16172" s="1" t="s">
        <v>36</v>
      </c>
      <c r="P16172">
        <v>3</v>
      </c>
    </row>
    <row r="16173" spans="1:16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 t="shared" si="504"/>
        <v>Thursday</v>
      </c>
      <c r="H16173" s="3">
        <v>0.54515046296296299</v>
      </c>
      <c r="I16173" s="3" t="str">
        <f t="shared" si="505"/>
        <v>13</v>
      </c>
      <c r="J16173">
        <v>20.75</v>
      </c>
      <c r="K16173">
        <v>20.75</v>
      </c>
      <c r="L16173" s="1" t="s">
        <v>214</v>
      </c>
      <c r="M16173" s="1" t="s">
        <v>30</v>
      </c>
      <c r="N16173" s="1" t="s">
        <v>66</v>
      </c>
      <c r="O16173" s="1" t="s">
        <v>67</v>
      </c>
      <c r="P16173">
        <v>3</v>
      </c>
    </row>
    <row r="16174" spans="1:16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 t="shared" si="504"/>
        <v>Thursday</v>
      </c>
      <c r="H16174" s="3">
        <v>0.54515046296296299</v>
      </c>
      <c r="I16174" s="3" t="str">
        <f t="shared" si="505"/>
        <v>13</v>
      </c>
      <c r="J16174">
        <v>25.5</v>
      </c>
      <c r="K16174">
        <v>25.5</v>
      </c>
      <c r="L16174" s="1" t="s">
        <v>137</v>
      </c>
      <c r="M16174" s="1" t="s">
        <v>12</v>
      </c>
      <c r="N16174" s="1" t="s">
        <v>41</v>
      </c>
      <c r="O16174" s="1" t="s">
        <v>42</v>
      </c>
      <c r="P16174">
        <v>3</v>
      </c>
    </row>
    <row r="16175" spans="1:16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 t="shared" si="504"/>
        <v>Thursday</v>
      </c>
      <c r="H16175" s="3">
        <v>0.55292824074074076</v>
      </c>
      <c r="I16175" s="3" t="str">
        <f t="shared" si="505"/>
        <v>13</v>
      </c>
      <c r="J16175">
        <v>20.75</v>
      </c>
      <c r="K16175">
        <v>20.75</v>
      </c>
      <c r="L16175" s="1" t="s">
        <v>214</v>
      </c>
      <c r="M16175" s="1" t="s">
        <v>30</v>
      </c>
      <c r="N16175" s="1" t="s">
        <v>31</v>
      </c>
      <c r="O16175" s="1" t="s">
        <v>32</v>
      </c>
      <c r="P16175">
        <v>3</v>
      </c>
    </row>
    <row r="16176" spans="1:16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 t="shared" si="504"/>
        <v>Thursday</v>
      </c>
      <c r="H16176" s="3">
        <v>0.55363425925925924</v>
      </c>
      <c r="I16176" s="3" t="str">
        <f t="shared" si="505"/>
        <v>13</v>
      </c>
      <c r="J16176">
        <v>12.5</v>
      </c>
      <c r="K16176">
        <v>12.5</v>
      </c>
      <c r="L16176" s="1" t="s">
        <v>215</v>
      </c>
      <c r="M16176" s="1" t="s">
        <v>23</v>
      </c>
      <c r="N16176" s="1" t="s">
        <v>56</v>
      </c>
      <c r="O16176" s="1" t="s">
        <v>57</v>
      </c>
      <c r="P16176">
        <v>3</v>
      </c>
    </row>
    <row r="16177" spans="1:16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 t="shared" si="504"/>
        <v>Thursday</v>
      </c>
      <c r="H16177" s="3">
        <v>0.5541666666666667</v>
      </c>
      <c r="I16177" s="3" t="str">
        <f t="shared" si="505"/>
        <v>13</v>
      </c>
      <c r="J16177">
        <v>17.950000762939453</v>
      </c>
      <c r="K16177">
        <v>17.950000762939453</v>
      </c>
      <c r="L16177" s="1" t="s">
        <v>214</v>
      </c>
      <c r="M16177" s="1" t="s">
        <v>19</v>
      </c>
      <c r="N16177" s="1" t="s">
        <v>87</v>
      </c>
      <c r="O16177" s="1" t="s">
        <v>88</v>
      </c>
      <c r="P16177">
        <v>3</v>
      </c>
    </row>
    <row r="16178" spans="1:16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 t="shared" si="504"/>
        <v>Thursday</v>
      </c>
      <c r="H16178" s="3">
        <v>0.5541666666666667</v>
      </c>
      <c r="I16178" s="3" t="str">
        <f t="shared" si="505"/>
        <v>13</v>
      </c>
      <c r="J16178">
        <v>16.5</v>
      </c>
      <c r="K16178">
        <v>16.5</v>
      </c>
      <c r="L16178" s="1" t="s">
        <v>214</v>
      </c>
      <c r="M16178" s="1" t="s">
        <v>12</v>
      </c>
      <c r="N16178" s="1" t="s">
        <v>13</v>
      </c>
      <c r="O16178" s="1" t="s">
        <v>14</v>
      </c>
      <c r="P16178">
        <v>3</v>
      </c>
    </row>
    <row r="16179" spans="1:16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 t="shared" si="504"/>
        <v>Thursday</v>
      </c>
      <c r="H16179" s="3">
        <v>0.5541666666666667</v>
      </c>
      <c r="I16179" s="3" t="str">
        <f t="shared" si="505"/>
        <v>13</v>
      </c>
      <c r="J16179">
        <v>16</v>
      </c>
      <c r="K16179">
        <v>16</v>
      </c>
      <c r="L16179" s="1" t="s">
        <v>213</v>
      </c>
      <c r="M16179" s="1" t="s">
        <v>19</v>
      </c>
      <c r="N16179" s="1" t="s">
        <v>27</v>
      </c>
      <c r="O16179" s="1" t="s">
        <v>28</v>
      </c>
      <c r="P16179">
        <v>3</v>
      </c>
    </row>
    <row r="16180" spans="1:16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 t="shared" si="504"/>
        <v>Thursday</v>
      </c>
      <c r="H16180" s="3">
        <v>0.55760416666666668</v>
      </c>
      <c r="I16180" s="3" t="str">
        <f t="shared" si="505"/>
        <v>13</v>
      </c>
      <c r="J16180">
        <v>12</v>
      </c>
      <c r="K16180">
        <v>12</v>
      </c>
      <c r="L16180" s="1" t="s">
        <v>215</v>
      </c>
      <c r="M16180" s="1" t="s">
        <v>12</v>
      </c>
      <c r="N16180" s="1" t="s">
        <v>81</v>
      </c>
      <c r="O16180" s="1" t="s">
        <v>82</v>
      </c>
      <c r="P16180">
        <v>3</v>
      </c>
    </row>
    <row r="16181" spans="1:16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 t="shared" si="504"/>
        <v>Thursday</v>
      </c>
      <c r="H16181" s="3">
        <v>0.55760416666666668</v>
      </c>
      <c r="I16181" s="3" t="str">
        <f t="shared" si="505"/>
        <v>13</v>
      </c>
      <c r="J16181">
        <v>16.25</v>
      </c>
      <c r="K16181">
        <v>16.25</v>
      </c>
      <c r="L16181" s="1" t="s">
        <v>213</v>
      </c>
      <c r="M16181" s="1" t="s">
        <v>23</v>
      </c>
      <c r="N16181" s="1" t="s">
        <v>93</v>
      </c>
      <c r="O16181" s="1" t="s">
        <v>94</v>
      </c>
      <c r="P16181">
        <v>3</v>
      </c>
    </row>
    <row r="16182" spans="1:16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 t="shared" si="504"/>
        <v>Thursday</v>
      </c>
      <c r="H16182" s="3">
        <v>0.55760416666666668</v>
      </c>
      <c r="I16182" s="3" t="str">
        <f t="shared" si="505"/>
        <v>13</v>
      </c>
      <c r="J16182">
        <v>12</v>
      </c>
      <c r="K16182">
        <v>12</v>
      </c>
      <c r="L16182" s="1" t="s">
        <v>215</v>
      </c>
      <c r="M16182" s="1" t="s">
        <v>12</v>
      </c>
      <c r="N16182" s="1" t="s">
        <v>16</v>
      </c>
      <c r="O16182" s="1" t="s">
        <v>17</v>
      </c>
      <c r="P16182">
        <v>3</v>
      </c>
    </row>
    <row r="16183" spans="1:16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 t="shared" si="504"/>
        <v>Thursday</v>
      </c>
      <c r="H16183" s="3">
        <v>0.55760416666666668</v>
      </c>
      <c r="I16183" s="3" t="str">
        <f t="shared" si="505"/>
        <v>13</v>
      </c>
      <c r="J16183">
        <v>14.75</v>
      </c>
      <c r="K16183">
        <v>14.75</v>
      </c>
      <c r="L16183" s="1" t="s">
        <v>213</v>
      </c>
      <c r="M16183" s="1" t="s">
        <v>19</v>
      </c>
      <c r="N16183" s="1" t="s">
        <v>87</v>
      </c>
      <c r="O16183" s="1" t="s">
        <v>88</v>
      </c>
      <c r="P16183">
        <v>3</v>
      </c>
    </row>
    <row r="16184" spans="1:16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 t="shared" si="504"/>
        <v>Thursday</v>
      </c>
      <c r="H16184" s="3">
        <v>0.55760416666666668</v>
      </c>
      <c r="I16184" s="3" t="str">
        <f t="shared" si="505"/>
        <v>13</v>
      </c>
      <c r="J16184">
        <v>9.75</v>
      </c>
      <c r="K16184">
        <v>9.75</v>
      </c>
      <c r="L16184" s="1" t="s">
        <v>215</v>
      </c>
      <c r="M16184" s="1" t="s">
        <v>12</v>
      </c>
      <c r="N16184" s="1" t="s">
        <v>74</v>
      </c>
      <c r="O16184" s="1" t="s">
        <v>75</v>
      </c>
      <c r="P16184">
        <v>3</v>
      </c>
    </row>
    <row r="16185" spans="1:16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 t="shared" si="504"/>
        <v>Thursday</v>
      </c>
      <c r="H16185" s="3">
        <v>0.55760416666666668</v>
      </c>
      <c r="I16185" s="3" t="str">
        <f t="shared" si="505"/>
        <v>13</v>
      </c>
      <c r="J16185">
        <v>16.5</v>
      </c>
      <c r="K16185">
        <v>16.5</v>
      </c>
      <c r="L16185" s="1" t="s">
        <v>213</v>
      </c>
      <c r="M16185" s="1" t="s">
        <v>23</v>
      </c>
      <c r="N16185" s="1" t="s">
        <v>35</v>
      </c>
      <c r="O16185" s="1" t="s">
        <v>36</v>
      </c>
      <c r="P16185">
        <v>3</v>
      </c>
    </row>
    <row r="16186" spans="1:16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 t="shared" si="504"/>
        <v>Thursday</v>
      </c>
      <c r="H16186" s="3">
        <v>0.55760416666666668</v>
      </c>
      <c r="I16186" s="3" t="str">
        <f t="shared" si="505"/>
        <v>13</v>
      </c>
      <c r="J16186">
        <v>12.5</v>
      </c>
      <c r="K16186">
        <v>12.5</v>
      </c>
      <c r="L16186" s="1" t="s">
        <v>215</v>
      </c>
      <c r="M16186" s="1" t="s">
        <v>23</v>
      </c>
      <c r="N16186" s="1" t="s">
        <v>35</v>
      </c>
      <c r="O16186" s="1" t="s">
        <v>36</v>
      </c>
      <c r="P16186">
        <v>3</v>
      </c>
    </row>
    <row r="16187" spans="1:16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 t="shared" si="504"/>
        <v>Thursday</v>
      </c>
      <c r="H16187" s="3">
        <v>0.55760416666666668</v>
      </c>
      <c r="I16187" s="3" t="str">
        <f t="shared" si="505"/>
        <v>13</v>
      </c>
      <c r="J16187">
        <v>16.5</v>
      </c>
      <c r="K16187">
        <v>16.5</v>
      </c>
      <c r="L16187" s="1" t="s">
        <v>213</v>
      </c>
      <c r="M16187" s="1" t="s">
        <v>23</v>
      </c>
      <c r="N16187" s="1" t="s">
        <v>84</v>
      </c>
      <c r="O16187" s="1" t="s">
        <v>85</v>
      </c>
      <c r="P16187">
        <v>3</v>
      </c>
    </row>
    <row r="16188" spans="1:16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 t="shared" si="504"/>
        <v>Thursday</v>
      </c>
      <c r="H16188" s="3">
        <v>0.55760416666666668</v>
      </c>
      <c r="I16188" s="3" t="str">
        <f t="shared" si="505"/>
        <v>13</v>
      </c>
      <c r="J16188">
        <v>16.5</v>
      </c>
      <c r="K16188">
        <v>16.5</v>
      </c>
      <c r="L16188" s="1" t="s">
        <v>213</v>
      </c>
      <c r="M16188" s="1" t="s">
        <v>23</v>
      </c>
      <c r="N16188" s="1" t="s">
        <v>56</v>
      </c>
      <c r="O16188" s="1" t="s">
        <v>57</v>
      </c>
      <c r="P16188">
        <v>3</v>
      </c>
    </row>
    <row r="16189" spans="1:16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 t="shared" si="504"/>
        <v>Thursday</v>
      </c>
      <c r="H16189" s="3">
        <v>0.55760416666666668</v>
      </c>
      <c r="I16189" s="3" t="str">
        <f t="shared" si="505"/>
        <v>13</v>
      </c>
      <c r="J16189">
        <v>20.75</v>
      </c>
      <c r="K16189">
        <v>20.75</v>
      </c>
      <c r="L16189" s="1" t="s">
        <v>214</v>
      </c>
      <c r="M16189" s="1" t="s">
        <v>19</v>
      </c>
      <c r="N16189" s="1" t="s">
        <v>59</v>
      </c>
      <c r="O16189" s="1" t="s">
        <v>60</v>
      </c>
      <c r="P16189">
        <v>3</v>
      </c>
    </row>
    <row r="16190" spans="1:16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 t="shared" si="504"/>
        <v>Thursday</v>
      </c>
      <c r="H16190" s="3">
        <v>0.55760416666666668</v>
      </c>
      <c r="I16190" s="3" t="str">
        <f t="shared" si="505"/>
        <v>13</v>
      </c>
      <c r="J16190">
        <v>12</v>
      </c>
      <c r="K16190">
        <v>12</v>
      </c>
      <c r="L16190" s="1" t="s">
        <v>215</v>
      </c>
      <c r="M16190" s="1" t="s">
        <v>19</v>
      </c>
      <c r="N16190" s="1" t="s">
        <v>106</v>
      </c>
      <c r="O16190" s="1" t="s">
        <v>107</v>
      </c>
      <c r="P16190">
        <v>3</v>
      </c>
    </row>
    <row r="16191" spans="1:16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 t="shared" si="504"/>
        <v>Thursday</v>
      </c>
      <c r="H16191" s="3">
        <v>0.55760416666666668</v>
      </c>
      <c r="I16191" s="3" t="str">
        <f t="shared" si="505"/>
        <v>13</v>
      </c>
      <c r="J16191">
        <v>20.75</v>
      </c>
      <c r="K16191">
        <v>20.75</v>
      </c>
      <c r="L16191" s="1" t="s">
        <v>214</v>
      </c>
      <c r="M16191" s="1" t="s">
        <v>23</v>
      </c>
      <c r="N16191" s="1" t="s">
        <v>44</v>
      </c>
      <c r="O16191" s="1" t="s">
        <v>45</v>
      </c>
      <c r="P16191">
        <v>3</v>
      </c>
    </row>
    <row r="16192" spans="1:16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 t="shared" si="504"/>
        <v>Thursday</v>
      </c>
      <c r="H16192" s="3">
        <v>0.55760416666666668</v>
      </c>
      <c r="I16192" s="3" t="str">
        <f t="shared" si="505"/>
        <v>13</v>
      </c>
      <c r="J16192">
        <v>20.75</v>
      </c>
      <c r="K16192">
        <v>20.75</v>
      </c>
      <c r="L16192" s="1" t="s">
        <v>214</v>
      </c>
      <c r="M16192" s="1" t="s">
        <v>30</v>
      </c>
      <c r="N16192" s="1" t="s">
        <v>31</v>
      </c>
      <c r="O16192" s="1" t="s">
        <v>32</v>
      </c>
      <c r="P16192">
        <v>3</v>
      </c>
    </row>
    <row r="16193" spans="1:16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 t="shared" si="504"/>
        <v>Thursday</v>
      </c>
      <c r="H16193" s="3">
        <v>0.55760416666666668</v>
      </c>
      <c r="I16193" s="3" t="str">
        <f t="shared" si="505"/>
        <v>13</v>
      </c>
      <c r="J16193">
        <v>12.75</v>
      </c>
      <c r="K16193">
        <v>12.75</v>
      </c>
      <c r="L16193" s="1" t="s">
        <v>215</v>
      </c>
      <c r="M16193" s="1" t="s">
        <v>30</v>
      </c>
      <c r="N16193" s="1" t="s">
        <v>31</v>
      </c>
      <c r="O16193" s="1" t="s">
        <v>32</v>
      </c>
      <c r="P16193">
        <v>3</v>
      </c>
    </row>
    <row r="16194" spans="1:16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 t="shared" ref="G16194:G16257" si="506">TEXT(F:F,"dddd")</f>
        <v>Thursday</v>
      </c>
      <c r="H16194" s="3">
        <v>0.55833333333333335</v>
      </c>
      <c r="I16194" s="3" t="str">
        <f t="shared" ref="I16194:I16257" si="507">TEXT(H:H,"hh")</f>
        <v>13</v>
      </c>
      <c r="J16194">
        <v>20.5</v>
      </c>
      <c r="K16194">
        <v>20.5</v>
      </c>
      <c r="L16194" s="1" t="s">
        <v>214</v>
      </c>
      <c r="M16194" s="1" t="s">
        <v>12</v>
      </c>
      <c r="N16194" s="1" t="s">
        <v>90</v>
      </c>
      <c r="O16194" s="1" t="s">
        <v>91</v>
      </c>
      <c r="P16194">
        <v>3</v>
      </c>
    </row>
    <row r="16195" spans="1:16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 t="shared" si="506"/>
        <v>Thursday</v>
      </c>
      <c r="H16195" s="3">
        <v>0.55833333333333335</v>
      </c>
      <c r="I16195" s="3" t="str">
        <f t="shared" si="507"/>
        <v>13</v>
      </c>
      <c r="J16195">
        <v>16</v>
      </c>
      <c r="K16195">
        <v>16</v>
      </c>
      <c r="L16195" s="1" t="s">
        <v>213</v>
      </c>
      <c r="M16195" s="1" t="s">
        <v>12</v>
      </c>
      <c r="N16195" s="1" t="s">
        <v>41</v>
      </c>
      <c r="O16195" s="1" t="s">
        <v>42</v>
      </c>
      <c r="P16195">
        <v>3</v>
      </c>
    </row>
    <row r="16196" spans="1:16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 t="shared" si="506"/>
        <v>Thursday</v>
      </c>
      <c r="H16196" s="3">
        <v>0.55833333333333335</v>
      </c>
      <c r="I16196" s="3" t="str">
        <f t="shared" si="507"/>
        <v>13</v>
      </c>
      <c r="J16196">
        <v>25.5</v>
      </c>
      <c r="K16196">
        <v>25.5</v>
      </c>
      <c r="L16196" s="1" t="s">
        <v>137</v>
      </c>
      <c r="M16196" s="1" t="s">
        <v>12</v>
      </c>
      <c r="N16196" s="1" t="s">
        <v>41</v>
      </c>
      <c r="O16196" s="1" t="s">
        <v>42</v>
      </c>
      <c r="P16196">
        <v>3</v>
      </c>
    </row>
    <row r="16197" spans="1:16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 t="shared" si="506"/>
        <v>Thursday</v>
      </c>
      <c r="H16197" s="3">
        <v>0.55854166666666671</v>
      </c>
      <c r="I16197" s="3" t="str">
        <f t="shared" si="507"/>
        <v>13</v>
      </c>
      <c r="J16197">
        <v>12</v>
      </c>
      <c r="K16197">
        <v>12</v>
      </c>
      <c r="L16197" s="1" t="s">
        <v>215</v>
      </c>
      <c r="M16197" s="1" t="s">
        <v>12</v>
      </c>
      <c r="N16197" s="1" t="s">
        <v>81</v>
      </c>
      <c r="O16197" s="1" t="s">
        <v>82</v>
      </c>
      <c r="P16197">
        <v>3</v>
      </c>
    </row>
    <row r="16198" spans="1:16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 t="shared" si="506"/>
        <v>Thursday</v>
      </c>
      <c r="H16198" s="3">
        <v>0.55854166666666671</v>
      </c>
      <c r="I16198" s="3" t="str">
        <f t="shared" si="507"/>
        <v>13</v>
      </c>
      <c r="J16198">
        <v>14.5</v>
      </c>
      <c r="K16198">
        <v>14.5</v>
      </c>
      <c r="L16198" s="1" t="s">
        <v>213</v>
      </c>
      <c r="M16198" s="1" t="s">
        <v>12</v>
      </c>
      <c r="N16198" s="1" t="s">
        <v>126</v>
      </c>
      <c r="O16198" s="1" t="s">
        <v>127</v>
      </c>
      <c r="P16198">
        <v>3</v>
      </c>
    </row>
    <row r="16199" spans="1:16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 t="shared" si="506"/>
        <v>Thursday</v>
      </c>
      <c r="H16199" s="3">
        <v>0.55854166666666671</v>
      </c>
      <c r="I16199" s="3" t="str">
        <f t="shared" si="507"/>
        <v>13</v>
      </c>
      <c r="J16199">
        <v>16.25</v>
      </c>
      <c r="K16199">
        <v>16.25</v>
      </c>
      <c r="L16199" s="1" t="s">
        <v>213</v>
      </c>
      <c r="M16199" s="1" t="s">
        <v>23</v>
      </c>
      <c r="N16199" s="1" t="s">
        <v>110</v>
      </c>
      <c r="O16199" s="1" t="s">
        <v>111</v>
      </c>
      <c r="P16199">
        <v>3</v>
      </c>
    </row>
    <row r="16200" spans="1:16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 t="shared" si="506"/>
        <v>Thursday</v>
      </c>
      <c r="H16200" s="3">
        <v>0.55854166666666671</v>
      </c>
      <c r="I16200" s="3" t="str">
        <f t="shared" si="507"/>
        <v>13</v>
      </c>
      <c r="J16200">
        <v>16.5</v>
      </c>
      <c r="K16200">
        <v>16.5</v>
      </c>
      <c r="L16200" s="1" t="s">
        <v>213</v>
      </c>
      <c r="M16200" s="1" t="s">
        <v>19</v>
      </c>
      <c r="N16200" s="1" t="s">
        <v>59</v>
      </c>
      <c r="O16200" s="1" t="s">
        <v>60</v>
      </c>
      <c r="P16200">
        <v>3</v>
      </c>
    </row>
    <row r="16201" spans="1:16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 t="shared" si="506"/>
        <v>Thursday</v>
      </c>
      <c r="H16201" s="3">
        <v>0.57319444444444445</v>
      </c>
      <c r="I16201" s="3" t="str">
        <f t="shared" si="507"/>
        <v>13</v>
      </c>
      <c r="J16201">
        <v>16</v>
      </c>
      <c r="K16201">
        <v>16</v>
      </c>
      <c r="L16201" s="1" t="s">
        <v>213</v>
      </c>
      <c r="M16201" s="1" t="s">
        <v>19</v>
      </c>
      <c r="N16201" s="1" t="s">
        <v>106</v>
      </c>
      <c r="O16201" s="1" t="s">
        <v>107</v>
      </c>
      <c r="P16201">
        <v>3</v>
      </c>
    </row>
    <row r="16202" spans="1:16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 t="shared" si="506"/>
        <v>Thursday</v>
      </c>
      <c r="H16202" s="3">
        <v>0.58027777777777778</v>
      </c>
      <c r="I16202" s="3" t="str">
        <f t="shared" si="507"/>
        <v>13</v>
      </c>
      <c r="J16202">
        <v>16</v>
      </c>
      <c r="K16202">
        <v>16</v>
      </c>
      <c r="L16202" s="1" t="s">
        <v>213</v>
      </c>
      <c r="M16202" s="1" t="s">
        <v>19</v>
      </c>
      <c r="N16202" s="1" t="s">
        <v>48</v>
      </c>
      <c r="O16202" s="1" t="s">
        <v>49</v>
      </c>
      <c r="P16202">
        <v>3</v>
      </c>
    </row>
    <row r="16203" spans="1:16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 t="shared" si="506"/>
        <v>Thursday</v>
      </c>
      <c r="H16203" s="3">
        <v>0.58027777777777778</v>
      </c>
      <c r="I16203" s="3" t="str">
        <f t="shared" si="507"/>
        <v>13</v>
      </c>
      <c r="J16203">
        <v>16.75</v>
      </c>
      <c r="K16203">
        <v>16.75</v>
      </c>
      <c r="L16203" s="1" t="s">
        <v>213</v>
      </c>
      <c r="M16203" s="1" t="s">
        <v>19</v>
      </c>
      <c r="N16203" s="1" t="s">
        <v>97</v>
      </c>
      <c r="O16203" s="1" t="s">
        <v>98</v>
      </c>
      <c r="P16203">
        <v>3</v>
      </c>
    </row>
    <row r="16204" spans="1:16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 t="shared" si="506"/>
        <v>Thursday</v>
      </c>
      <c r="H16204" s="3">
        <v>0.58245370370370375</v>
      </c>
      <c r="I16204" s="3" t="str">
        <f t="shared" si="507"/>
        <v>13</v>
      </c>
      <c r="J16204">
        <v>16</v>
      </c>
      <c r="K16204">
        <v>16</v>
      </c>
      <c r="L16204" s="1" t="s">
        <v>213</v>
      </c>
      <c r="M16204" s="1" t="s">
        <v>19</v>
      </c>
      <c r="N16204" s="1" t="s">
        <v>48</v>
      </c>
      <c r="O16204" s="1" t="s">
        <v>49</v>
      </c>
      <c r="P16204">
        <v>3</v>
      </c>
    </row>
    <row r="16205" spans="1:16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 t="shared" si="506"/>
        <v>Thursday</v>
      </c>
      <c r="H16205" s="3">
        <v>0.58245370370370375</v>
      </c>
      <c r="I16205" s="3" t="str">
        <f t="shared" si="507"/>
        <v>13</v>
      </c>
      <c r="J16205">
        <v>10.5</v>
      </c>
      <c r="K16205">
        <v>10.5</v>
      </c>
      <c r="L16205" s="1" t="s">
        <v>215</v>
      </c>
      <c r="M16205" s="1" t="s">
        <v>12</v>
      </c>
      <c r="N16205" s="1" t="s">
        <v>13</v>
      </c>
      <c r="O16205" s="1" t="s">
        <v>14</v>
      </c>
      <c r="P16205">
        <v>3</v>
      </c>
    </row>
    <row r="16206" spans="1:16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 t="shared" si="506"/>
        <v>Thursday</v>
      </c>
      <c r="H16206" s="3">
        <v>0.58245370370370375</v>
      </c>
      <c r="I16206" s="3" t="str">
        <f t="shared" si="507"/>
        <v>13</v>
      </c>
      <c r="J16206">
        <v>20.25</v>
      </c>
      <c r="K16206">
        <v>20.25</v>
      </c>
      <c r="L16206" s="1" t="s">
        <v>214</v>
      </c>
      <c r="M16206" s="1" t="s">
        <v>19</v>
      </c>
      <c r="N16206" s="1" t="s">
        <v>27</v>
      </c>
      <c r="O16206" s="1" t="s">
        <v>28</v>
      </c>
      <c r="P16206">
        <v>3</v>
      </c>
    </row>
    <row r="16207" spans="1:16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 t="shared" si="506"/>
        <v>Thursday</v>
      </c>
      <c r="H16207" s="3">
        <v>0.5871643518518519</v>
      </c>
      <c r="I16207" s="3" t="str">
        <f t="shared" si="507"/>
        <v>14</v>
      </c>
      <c r="J16207">
        <v>20.75</v>
      </c>
      <c r="K16207">
        <v>20.75</v>
      </c>
      <c r="L16207" s="1" t="s">
        <v>214</v>
      </c>
      <c r="M16207" s="1" t="s">
        <v>30</v>
      </c>
      <c r="N16207" s="1" t="s">
        <v>38</v>
      </c>
      <c r="O16207" s="1" t="s">
        <v>39</v>
      </c>
      <c r="P16207">
        <v>3</v>
      </c>
    </row>
    <row r="16208" spans="1:16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 t="shared" si="506"/>
        <v>Thursday</v>
      </c>
      <c r="H16208" s="3">
        <v>0.58980324074074075</v>
      </c>
      <c r="I16208" s="3" t="str">
        <f t="shared" si="507"/>
        <v>14</v>
      </c>
      <c r="J16208">
        <v>14.75</v>
      </c>
      <c r="K16208">
        <v>14.75</v>
      </c>
      <c r="L16208" s="1" t="s">
        <v>213</v>
      </c>
      <c r="M16208" s="1" t="s">
        <v>19</v>
      </c>
      <c r="N16208" s="1" t="s">
        <v>87</v>
      </c>
      <c r="O16208" s="1" t="s">
        <v>88</v>
      </c>
      <c r="P16208">
        <v>3</v>
      </c>
    </row>
    <row r="16209" spans="1:16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 t="shared" si="506"/>
        <v>Thursday</v>
      </c>
      <c r="H16209" s="3">
        <v>0.62124999999999997</v>
      </c>
      <c r="I16209" s="3" t="str">
        <f t="shared" si="507"/>
        <v>14</v>
      </c>
      <c r="J16209">
        <v>11</v>
      </c>
      <c r="K16209">
        <v>11</v>
      </c>
      <c r="L16209" s="1" t="s">
        <v>215</v>
      </c>
      <c r="M16209" s="1" t="s">
        <v>12</v>
      </c>
      <c r="N16209" s="1" t="s">
        <v>126</v>
      </c>
      <c r="O16209" s="1" t="s">
        <v>127</v>
      </c>
      <c r="P16209">
        <v>3</v>
      </c>
    </row>
    <row r="16210" spans="1:16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 t="shared" si="506"/>
        <v>Thursday</v>
      </c>
      <c r="H16210" s="3">
        <v>0.64655092592592589</v>
      </c>
      <c r="I16210" s="3" t="str">
        <f t="shared" si="507"/>
        <v>15</v>
      </c>
      <c r="J16210">
        <v>16</v>
      </c>
      <c r="K16210">
        <v>16</v>
      </c>
      <c r="L16210" s="1" t="s">
        <v>213</v>
      </c>
      <c r="M16210" s="1" t="s">
        <v>12</v>
      </c>
      <c r="N16210" s="1" t="s">
        <v>16</v>
      </c>
      <c r="O16210" s="1" t="s">
        <v>17</v>
      </c>
      <c r="P16210">
        <v>3</v>
      </c>
    </row>
    <row r="16211" spans="1:16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 t="shared" si="506"/>
        <v>Thursday</v>
      </c>
      <c r="H16211" s="3">
        <v>0.64655092592592589</v>
      </c>
      <c r="I16211" s="3" t="str">
        <f t="shared" si="507"/>
        <v>15</v>
      </c>
      <c r="J16211">
        <v>17.950000762939453</v>
      </c>
      <c r="K16211">
        <v>17.950000762939453</v>
      </c>
      <c r="L16211" s="1" t="s">
        <v>214</v>
      </c>
      <c r="M16211" s="1" t="s">
        <v>19</v>
      </c>
      <c r="N16211" s="1" t="s">
        <v>87</v>
      </c>
      <c r="O16211" s="1" t="s">
        <v>88</v>
      </c>
      <c r="P16211">
        <v>3</v>
      </c>
    </row>
    <row r="16212" spans="1:16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 t="shared" si="506"/>
        <v>Thursday</v>
      </c>
      <c r="H16212" s="3">
        <v>0.64655092592592589</v>
      </c>
      <c r="I16212" s="3" t="str">
        <f t="shared" si="507"/>
        <v>15</v>
      </c>
      <c r="J16212">
        <v>20.75</v>
      </c>
      <c r="K16212">
        <v>20.75</v>
      </c>
      <c r="L16212" s="1" t="s">
        <v>214</v>
      </c>
      <c r="M16212" s="1" t="s">
        <v>23</v>
      </c>
      <c r="N16212" s="1" t="s">
        <v>56</v>
      </c>
      <c r="O16212" s="1" t="s">
        <v>57</v>
      </c>
      <c r="P16212">
        <v>3</v>
      </c>
    </row>
    <row r="16213" spans="1:16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 t="shared" si="506"/>
        <v>Thursday</v>
      </c>
      <c r="H16213" s="3">
        <v>0.65592592592592591</v>
      </c>
      <c r="I16213" s="3" t="str">
        <f t="shared" si="507"/>
        <v>15</v>
      </c>
      <c r="J16213">
        <v>12</v>
      </c>
      <c r="K16213">
        <v>12</v>
      </c>
      <c r="L16213" s="1" t="s">
        <v>215</v>
      </c>
      <c r="M16213" s="1" t="s">
        <v>19</v>
      </c>
      <c r="N16213" s="1" t="s">
        <v>27</v>
      </c>
      <c r="O16213" s="1" t="s">
        <v>28</v>
      </c>
      <c r="P16213">
        <v>3</v>
      </c>
    </row>
    <row r="16214" spans="1:16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 t="shared" si="506"/>
        <v>Thursday</v>
      </c>
      <c r="H16214" s="3">
        <v>0.65803240740740743</v>
      </c>
      <c r="I16214" s="3" t="str">
        <f t="shared" si="507"/>
        <v>15</v>
      </c>
      <c r="J16214">
        <v>13.25</v>
      </c>
      <c r="K16214">
        <v>13.25</v>
      </c>
      <c r="L16214" s="1" t="s">
        <v>213</v>
      </c>
      <c r="M16214" s="1" t="s">
        <v>12</v>
      </c>
      <c r="N16214" s="1" t="s">
        <v>13</v>
      </c>
      <c r="O16214" s="1" t="s">
        <v>14</v>
      </c>
      <c r="P16214">
        <v>3</v>
      </c>
    </row>
    <row r="16215" spans="1:16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 t="shared" si="506"/>
        <v>Thursday</v>
      </c>
      <c r="H16215" s="3">
        <v>0.66249999999999998</v>
      </c>
      <c r="I16215" s="3" t="str">
        <f t="shared" si="507"/>
        <v>15</v>
      </c>
      <c r="J16215">
        <v>14.75</v>
      </c>
      <c r="K16215">
        <v>14.75</v>
      </c>
      <c r="L16215" s="1" t="s">
        <v>213</v>
      </c>
      <c r="M16215" s="1" t="s">
        <v>19</v>
      </c>
      <c r="N16215" s="1" t="s">
        <v>87</v>
      </c>
      <c r="O16215" s="1" t="s">
        <v>88</v>
      </c>
      <c r="P16215">
        <v>3</v>
      </c>
    </row>
    <row r="16216" spans="1:16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 t="shared" si="506"/>
        <v>Thursday</v>
      </c>
      <c r="H16216" s="3">
        <v>0.66249999999999998</v>
      </c>
      <c r="I16216" s="3" t="str">
        <f t="shared" si="507"/>
        <v>15</v>
      </c>
      <c r="J16216">
        <v>20.5</v>
      </c>
      <c r="K16216">
        <v>20.5</v>
      </c>
      <c r="L16216" s="1" t="s">
        <v>214</v>
      </c>
      <c r="M16216" s="1" t="s">
        <v>12</v>
      </c>
      <c r="N16216" s="1" t="s">
        <v>90</v>
      </c>
      <c r="O16216" s="1" t="s">
        <v>91</v>
      </c>
      <c r="P16216">
        <v>3</v>
      </c>
    </row>
    <row r="16217" spans="1:16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 t="shared" si="506"/>
        <v>Thursday</v>
      </c>
      <c r="H16217" s="3">
        <v>0.66249999999999998</v>
      </c>
      <c r="I16217" s="3" t="str">
        <f t="shared" si="507"/>
        <v>15</v>
      </c>
      <c r="J16217">
        <v>20.75</v>
      </c>
      <c r="K16217">
        <v>20.75</v>
      </c>
      <c r="L16217" s="1" t="s">
        <v>214</v>
      </c>
      <c r="M16217" s="1" t="s">
        <v>30</v>
      </c>
      <c r="N16217" s="1" t="s">
        <v>66</v>
      </c>
      <c r="O16217" s="1" t="s">
        <v>67</v>
      </c>
      <c r="P16217">
        <v>3</v>
      </c>
    </row>
    <row r="16218" spans="1:16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 t="shared" si="506"/>
        <v>Thursday</v>
      </c>
      <c r="H16218" s="3">
        <v>0.66249999999999998</v>
      </c>
      <c r="I16218" s="3" t="str">
        <f t="shared" si="507"/>
        <v>15</v>
      </c>
      <c r="J16218">
        <v>12.5</v>
      </c>
      <c r="K16218">
        <v>12.5</v>
      </c>
      <c r="L16218" s="1" t="s">
        <v>215</v>
      </c>
      <c r="M16218" s="1" t="s">
        <v>23</v>
      </c>
      <c r="N16218" s="1" t="s">
        <v>56</v>
      </c>
      <c r="O16218" s="1" t="s">
        <v>57</v>
      </c>
      <c r="P16218">
        <v>3</v>
      </c>
    </row>
    <row r="16219" spans="1:16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 t="shared" si="506"/>
        <v>Thursday</v>
      </c>
      <c r="H16219" s="3">
        <v>0.67885416666666665</v>
      </c>
      <c r="I16219" s="3" t="str">
        <f t="shared" si="507"/>
        <v>16</v>
      </c>
      <c r="J16219">
        <v>16.75</v>
      </c>
      <c r="K16219">
        <v>16.75</v>
      </c>
      <c r="L16219" s="1" t="s">
        <v>213</v>
      </c>
      <c r="M16219" s="1" t="s">
        <v>30</v>
      </c>
      <c r="N16219" s="1" t="s">
        <v>120</v>
      </c>
      <c r="O16219" s="1" t="s">
        <v>121</v>
      </c>
      <c r="P16219">
        <v>3</v>
      </c>
    </row>
    <row r="16220" spans="1:16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 t="shared" si="506"/>
        <v>Thursday</v>
      </c>
      <c r="H16220" s="3">
        <v>0.69043981481481487</v>
      </c>
      <c r="I16220" s="3" t="str">
        <f t="shared" si="507"/>
        <v>16</v>
      </c>
      <c r="J16220">
        <v>12</v>
      </c>
      <c r="K16220">
        <v>12</v>
      </c>
      <c r="L16220" s="1" t="s">
        <v>215</v>
      </c>
      <c r="M16220" s="1" t="s">
        <v>12</v>
      </c>
      <c r="N16220" s="1" t="s">
        <v>81</v>
      </c>
      <c r="O16220" s="1" t="s">
        <v>82</v>
      </c>
      <c r="P16220">
        <v>3</v>
      </c>
    </row>
    <row r="16221" spans="1:16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 t="shared" si="506"/>
        <v>Thursday</v>
      </c>
      <c r="H16221" s="3">
        <v>0.69043981481481487</v>
      </c>
      <c r="I16221" s="3" t="str">
        <f t="shared" si="507"/>
        <v>16</v>
      </c>
      <c r="J16221">
        <v>9.75</v>
      </c>
      <c r="K16221">
        <v>9.75</v>
      </c>
      <c r="L16221" s="1" t="s">
        <v>215</v>
      </c>
      <c r="M16221" s="1" t="s">
        <v>12</v>
      </c>
      <c r="N16221" s="1" t="s">
        <v>74</v>
      </c>
      <c r="O16221" s="1" t="s">
        <v>75</v>
      </c>
      <c r="P16221">
        <v>3</v>
      </c>
    </row>
    <row r="16222" spans="1:16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 t="shared" si="506"/>
        <v>Thursday</v>
      </c>
      <c r="H16222" s="3">
        <v>0.69442129629629634</v>
      </c>
      <c r="I16222" s="3" t="str">
        <f t="shared" si="507"/>
        <v>16</v>
      </c>
      <c r="J16222">
        <v>16.5</v>
      </c>
      <c r="K16222">
        <v>16.5</v>
      </c>
      <c r="L16222" s="1" t="s">
        <v>213</v>
      </c>
      <c r="M16222" s="1" t="s">
        <v>23</v>
      </c>
      <c r="N16222" s="1" t="s">
        <v>24</v>
      </c>
      <c r="O16222" s="1" t="s">
        <v>25</v>
      </c>
      <c r="P16222">
        <v>3</v>
      </c>
    </row>
    <row r="16223" spans="1:16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 t="shared" si="506"/>
        <v>Thursday</v>
      </c>
      <c r="H16223" s="3">
        <v>0.69570601851851854</v>
      </c>
      <c r="I16223" s="3" t="str">
        <f t="shared" si="507"/>
        <v>16</v>
      </c>
      <c r="J16223">
        <v>20.75</v>
      </c>
      <c r="K16223">
        <v>20.75</v>
      </c>
      <c r="L16223" s="1" t="s">
        <v>214</v>
      </c>
      <c r="M16223" s="1" t="s">
        <v>30</v>
      </c>
      <c r="N16223" s="1" t="s">
        <v>120</v>
      </c>
      <c r="O16223" s="1" t="s">
        <v>121</v>
      </c>
      <c r="P16223">
        <v>3</v>
      </c>
    </row>
    <row r="16224" spans="1:16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 t="shared" si="506"/>
        <v>Thursday</v>
      </c>
      <c r="H16224" s="3">
        <v>0.71151620370370372</v>
      </c>
      <c r="I16224" s="3" t="str">
        <f t="shared" si="507"/>
        <v>17</v>
      </c>
      <c r="J16224">
        <v>16.75</v>
      </c>
      <c r="K16224">
        <v>16.75</v>
      </c>
      <c r="L16224" s="1" t="s">
        <v>213</v>
      </c>
      <c r="M16224" s="1" t="s">
        <v>30</v>
      </c>
      <c r="N16224" s="1" t="s">
        <v>70</v>
      </c>
      <c r="O16224" s="1" t="s">
        <v>71</v>
      </c>
      <c r="P16224">
        <v>3</v>
      </c>
    </row>
    <row r="16225" spans="1:16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 t="shared" si="506"/>
        <v>Thursday</v>
      </c>
      <c r="H16225" s="3">
        <v>0.71151620370370372</v>
      </c>
      <c r="I16225" s="3" t="str">
        <f t="shared" si="507"/>
        <v>17</v>
      </c>
      <c r="J16225">
        <v>20.5</v>
      </c>
      <c r="K16225">
        <v>20.5</v>
      </c>
      <c r="L16225" s="1" t="s">
        <v>214</v>
      </c>
      <c r="M16225" s="1" t="s">
        <v>12</v>
      </c>
      <c r="N16225" s="1" t="s">
        <v>90</v>
      </c>
      <c r="O16225" s="1" t="s">
        <v>91</v>
      </c>
      <c r="P16225">
        <v>3</v>
      </c>
    </row>
    <row r="16226" spans="1:16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 t="shared" si="506"/>
        <v>Thursday</v>
      </c>
      <c r="H16226" s="3">
        <v>0.71151620370370372</v>
      </c>
      <c r="I16226" s="3" t="str">
        <f t="shared" si="507"/>
        <v>17</v>
      </c>
      <c r="J16226">
        <v>16.5</v>
      </c>
      <c r="K16226">
        <v>16.5</v>
      </c>
      <c r="L16226" s="1" t="s">
        <v>213</v>
      </c>
      <c r="M16226" s="1" t="s">
        <v>23</v>
      </c>
      <c r="N16226" s="1" t="s">
        <v>103</v>
      </c>
      <c r="O16226" s="1" t="s">
        <v>104</v>
      </c>
      <c r="P16226">
        <v>3</v>
      </c>
    </row>
    <row r="16227" spans="1:16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 t="shared" si="506"/>
        <v>Thursday</v>
      </c>
      <c r="H16227" s="3">
        <v>0.7125231481481481</v>
      </c>
      <c r="I16227" s="3" t="str">
        <f t="shared" si="507"/>
        <v>17</v>
      </c>
      <c r="J16227">
        <v>20.25</v>
      </c>
      <c r="K16227">
        <v>20.25</v>
      </c>
      <c r="L16227" s="1" t="s">
        <v>214</v>
      </c>
      <c r="M16227" s="1" t="s">
        <v>19</v>
      </c>
      <c r="N16227" s="1" t="s">
        <v>27</v>
      </c>
      <c r="O16227" s="1" t="s">
        <v>28</v>
      </c>
      <c r="P16227">
        <v>3</v>
      </c>
    </row>
    <row r="16228" spans="1:16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 t="shared" si="506"/>
        <v>Thursday</v>
      </c>
      <c r="H16228" s="3">
        <v>0.7125231481481481</v>
      </c>
      <c r="I16228" s="3" t="str">
        <f t="shared" si="507"/>
        <v>17</v>
      </c>
      <c r="J16228">
        <v>20.25</v>
      </c>
      <c r="K16228">
        <v>20.25</v>
      </c>
      <c r="L16228" s="1" t="s">
        <v>214</v>
      </c>
      <c r="M16228" s="1" t="s">
        <v>23</v>
      </c>
      <c r="N16228" s="1" t="s">
        <v>110</v>
      </c>
      <c r="O16228" s="1" t="s">
        <v>111</v>
      </c>
      <c r="P16228">
        <v>3</v>
      </c>
    </row>
    <row r="16229" spans="1:16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 t="shared" si="506"/>
        <v>Thursday</v>
      </c>
      <c r="H16229" s="3">
        <v>0.7125231481481481</v>
      </c>
      <c r="I16229" s="3" t="str">
        <f t="shared" si="507"/>
        <v>17</v>
      </c>
      <c r="J16229">
        <v>20.75</v>
      </c>
      <c r="K16229">
        <v>20.75</v>
      </c>
      <c r="L16229" s="1" t="s">
        <v>214</v>
      </c>
      <c r="M16229" s="1" t="s">
        <v>30</v>
      </c>
      <c r="N16229" s="1" t="s">
        <v>66</v>
      </c>
      <c r="O16229" s="1" t="s">
        <v>67</v>
      </c>
      <c r="P16229">
        <v>3</v>
      </c>
    </row>
    <row r="16230" spans="1:16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 t="shared" si="506"/>
        <v>Thursday</v>
      </c>
      <c r="H16230" s="3">
        <v>0.71304398148148151</v>
      </c>
      <c r="I16230" s="3" t="str">
        <f t="shared" si="507"/>
        <v>17</v>
      </c>
      <c r="J16230">
        <v>12</v>
      </c>
      <c r="K16230">
        <v>12</v>
      </c>
      <c r="L16230" s="1" t="s">
        <v>215</v>
      </c>
      <c r="M16230" s="1" t="s">
        <v>12</v>
      </c>
      <c r="N16230" s="1" t="s">
        <v>81</v>
      </c>
      <c r="O16230" s="1" t="s">
        <v>82</v>
      </c>
      <c r="P16230">
        <v>3</v>
      </c>
    </row>
    <row r="16231" spans="1:16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 t="shared" si="506"/>
        <v>Thursday</v>
      </c>
      <c r="H16231" s="3">
        <v>0.71304398148148151</v>
      </c>
      <c r="I16231" s="3" t="str">
        <f t="shared" si="507"/>
        <v>17</v>
      </c>
      <c r="J16231">
        <v>20.75</v>
      </c>
      <c r="K16231">
        <v>20.75</v>
      </c>
      <c r="L16231" s="1" t="s">
        <v>214</v>
      </c>
      <c r="M16231" s="1" t="s">
        <v>30</v>
      </c>
      <c r="N16231" s="1" t="s">
        <v>70</v>
      </c>
      <c r="O16231" s="1" t="s">
        <v>71</v>
      </c>
      <c r="P16231">
        <v>3</v>
      </c>
    </row>
    <row r="16232" spans="1:16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 t="shared" si="506"/>
        <v>Thursday</v>
      </c>
      <c r="H16232" s="3">
        <v>0.71304398148148151</v>
      </c>
      <c r="I16232" s="3" t="str">
        <f t="shared" si="507"/>
        <v>17</v>
      </c>
      <c r="J16232">
        <v>12.5</v>
      </c>
      <c r="K16232">
        <v>12.5</v>
      </c>
      <c r="L16232" s="1" t="s">
        <v>213</v>
      </c>
      <c r="M16232" s="1" t="s">
        <v>12</v>
      </c>
      <c r="N16232" s="1" t="s">
        <v>74</v>
      </c>
      <c r="O16232" s="1" t="s">
        <v>75</v>
      </c>
      <c r="P16232">
        <v>3</v>
      </c>
    </row>
    <row r="16233" spans="1:16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 t="shared" si="506"/>
        <v>Thursday</v>
      </c>
      <c r="H16233" s="3">
        <v>0.71304398148148151</v>
      </c>
      <c r="I16233" s="3" t="str">
        <f t="shared" si="507"/>
        <v>17</v>
      </c>
      <c r="J16233">
        <v>12.75</v>
      </c>
      <c r="K16233">
        <v>12.75</v>
      </c>
      <c r="L16233" s="1" t="s">
        <v>215</v>
      </c>
      <c r="M16233" s="1" t="s">
        <v>30</v>
      </c>
      <c r="N16233" s="1" t="s">
        <v>66</v>
      </c>
      <c r="O16233" s="1" t="s">
        <v>67</v>
      </c>
      <c r="P16233">
        <v>3</v>
      </c>
    </row>
    <row r="16234" spans="1:16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 t="shared" si="506"/>
        <v>Thursday</v>
      </c>
      <c r="H16234" s="3">
        <v>0.72203703703703703</v>
      </c>
      <c r="I16234" s="3" t="str">
        <f t="shared" si="507"/>
        <v>17</v>
      </c>
      <c r="J16234">
        <v>14.75</v>
      </c>
      <c r="K16234">
        <v>14.75</v>
      </c>
      <c r="L16234" s="1" t="s">
        <v>213</v>
      </c>
      <c r="M16234" s="1" t="s">
        <v>19</v>
      </c>
      <c r="N16234" s="1" t="s">
        <v>87</v>
      </c>
      <c r="O16234" s="1" t="s">
        <v>88</v>
      </c>
      <c r="P16234">
        <v>3</v>
      </c>
    </row>
    <row r="16235" spans="1:16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 t="shared" si="506"/>
        <v>Thursday</v>
      </c>
      <c r="H16235" s="3">
        <v>0.72203703703703703</v>
      </c>
      <c r="I16235" s="3" t="str">
        <f t="shared" si="507"/>
        <v>17</v>
      </c>
      <c r="J16235">
        <v>12</v>
      </c>
      <c r="K16235">
        <v>12</v>
      </c>
      <c r="L16235" s="1" t="s">
        <v>215</v>
      </c>
      <c r="M16235" s="1" t="s">
        <v>19</v>
      </c>
      <c r="N16235" s="1" t="s">
        <v>27</v>
      </c>
      <c r="O16235" s="1" t="s">
        <v>28</v>
      </c>
      <c r="P16235">
        <v>3</v>
      </c>
    </row>
    <row r="16236" spans="1:16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 t="shared" si="506"/>
        <v>Thursday</v>
      </c>
      <c r="H16236" s="3">
        <v>0.72203703703703703</v>
      </c>
      <c r="I16236" s="3" t="str">
        <f t="shared" si="507"/>
        <v>17</v>
      </c>
      <c r="J16236">
        <v>12.5</v>
      </c>
      <c r="K16236">
        <v>12.5</v>
      </c>
      <c r="L16236" s="1" t="s">
        <v>213</v>
      </c>
      <c r="M16236" s="1" t="s">
        <v>12</v>
      </c>
      <c r="N16236" s="1" t="s">
        <v>74</v>
      </c>
      <c r="O16236" s="1" t="s">
        <v>75</v>
      </c>
      <c r="P16236">
        <v>3</v>
      </c>
    </row>
    <row r="16237" spans="1:16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 t="shared" si="506"/>
        <v>Thursday</v>
      </c>
      <c r="H16237" s="3">
        <v>0.72203703703703703</v>
      </c>
      <c r="I16237" s="3" t="str">
        <f t="shared" si="507"/>
        <v>17</v>
      </c>
      <c r="J16237">
        <v>12.25</v>
      </c>
      <c r="K16237">
        <v>12.25</v>
      </c>
      <c r="L16237" s="1" t="s">
        <v>215</v>
      </c>
      <c r="M16237" s="1" t="s">
        <v>23</v>
      </c>
      <c r="N16237" s="1" t="s">
        <v>110</v>
      </c>
      <c r="O16237" s="1" t="s">
        <v>111</v>
      </c>
      <c r="P16237">
        <v>3</v>
      </c>
    </row>
    <row r="16238" spans="1:16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 t="shared" si="506"/>
        <v>Thursday</v>
      </c>
      <c r="H16238" s="3">
        <v>0.7228472222222222</v>
      </c>
      <c r="I16238" s="3" t="str">
        <f t="shared" si="507"/>
        <v>17</v>
      </c>
      <c r="J16238">
        <v>16.75</v>
      </c>
      <c r="K16238">
        <v>16.75</v>
      </c>
      <c r="L16238" s="1" t="s">
        <v>213</v>
      </c>
      <c r="M16238" s="1" t="s">
        <v>30</v>
      </c>
      <c r="N16238" s="1" t="s">
        <v>120</v>
      </c>
      <c r="O16238" s="1" t="s">
        <v>121</v>
      </c>
      <c r="P16238">
        <v>3</v>
      </c>
    </row>
    <row r="16239" spans="1:16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 t="shared" si="506"/>
        <v>Thursday</v>
      </c>
      <c r="H16239" s="3">
        <v>0.7228472222222222</v>
      </c>
      <c r="I16239" s="3" t="str">
        <f t="shared" si="507"/>
        <v>17</v>
      </c>
      <c r="J16239">
        <v>16</v>
      </c>
      <c r="K16239">
        <v>16</v>
      </c>
      <c r="L16239" s="1" t="s">
        <v>213</v>
      </c>
      <c r="M16239" s="1" t="s">
        <v>12</v>
      </c>
      <c r="N16239" s="1" t="s">
        <v>90</v>
      </c>
      <c r="O16239" s="1" t="s">
        <v>91</v>
      </c>
      <c r="P16239">
        <v>3</v>
      </c>
    </row>
    <row r="16240" spans="1:16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 t="shared" si="506"/>
        <v>Thursday</v>
      </c>
      <c r="H16240" s="3">
        <v>0.7228472222222222</v>
      </c>
      <c r="I16240" s="3" t="str">
        <f t="shared" si="507"/>
        <v>17</v>
      </c>
      <c r="J16240">
        <v>12.5</v>
      </c>
      <c r="K16240">
        <v>12.5</v>
      </c>
      <c r="L16240" s="1" t="s">
        <v>215</v>
      </c>
      <c r="M16240" s="1" t="s">
        <v>23</v>
      </c>
      <c r="N16240" s="1" t="s">
        <v>35</v>
      </c>
      <c r="O16240" s="1" t="s">
        <v>36</v>
      </c>
      <c r="P16240">
        <v>3</v>
      </c>
    </row>
    <row r="16241" spans="1:16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 t="shared" si="506"/>
        <v>Thursday</v>
      </c>
      <c r="H16241" s="3">
        <v>0.7228472222222222</v>
      </c>
      <c r="I16241" s="3" t="str">
        <f t="shared" si="507"/>
        <v>17</v>
      </c>
      <c r="J16241">
        <v>16.75</v>
      </c>
      <c r="K16241">
        <v>16.75</v>
      </c>
      <c r="L16241" s="1" t="s">
        <v>213</v>
      </c>
      <c r="M16241" s="1" t="s">
        <v>30</v>
      </c>
      <c r="N16241" s="1" t="s">
        <v>66</v>
      </c>
      <c r="O16241" s="1" t="s">
        <v>67</v>
      </c>
      <c r="P16241">
        <v>3</v>
      </c>
    </row>
    <row r="16242" spans="1:16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 t="shared" si="506"/>
        <v>Thursday</v>
      </c>
      <c r="H16242" s="3">
        <v>0.72563657407407411</v>
      </c>
      <c r="I16242" s="3" t="str">
        <f t="shared" si="507"/>
        <v>17</v>
      </c>
      <c r="J16242">
        <v>16.5</v>
      </c>
      <c r="K16242">
        <v>16.5</v>
      </c>
      <c r="L16242" s="1" t="s">
        <v>213</v>
      </c>
      <c r="M16242" s="1" t="s">
        <v>23</v>
      </c>
      <c r="N16242" s="1" t="s">
        <v>24</v>
      </c>
      <c r="O16242" s="1" t="s">
        <v>25</v>
      </c>
      <c r="P16242">
        <v>3</v>
      </c>
    </row>
    <row r="16243" spans="1:16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 t="shared" si="506"/>
        <v>Thursday</v>
      </c>
      <c r="H16243" s="3">
        <v>0.72563657407407411</v>
      </c>
      <c r="I16243" s="3" t="str">
        <f t="shared" si="507"/>
        <v>17</v>
      </c>
      <c r="J16243">
        <v>12.5</v>
      </c>
      <c r="K16243">
        <v>12.5</v>
      </c>
      <c r="L16243" s="1" t="s">
        <v>213</v>
      </c>
      <c r="M16243" s="1" t="s">
        <v>12</v>
      </c>
      <c r="N16243" s="1" t="s">
        <v>74</v>
      </c>
      <c r="O16243" s="1" t="s">
        <v>75</v>
      </c>
      <c r="P16243">
        <v>3</v>
      </c>
    </row>
    <row r="16244" spans="1:16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 t="shared" si="506"/>
        <v>Thursday</v>
      </c>
      <c r="H16244" s="3">
        <v>0.72591435185185182</v>
      </c>
      <c r="I16244" s="3" t="str">
        <f t="shared" si="507"/>
        <v>17</v>
      </c>
      <c r="J16244">
        <v>12</v>
      </c>
      <c r="K16244">
        <v>12</v>
      </c>
      <c r="L16244" s="1" t="s">
        <v>215</v>
      </c>
      <c r="M16244" s="1" t="s">
        <v>12</v>
      </c>
      <c r="N16244" s="1" t="s">
        <v>81</v>
      </c>
      <c r="O16244" s="1" t="s">
        <v>82</v>
      </c>
      <c r="P16244">
        <v>3</v>
      </c>
    </row>
    <row r="16245" spans="1:16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 t="shared" si="506"/>
        <v>Thursday</v>
      </c>
      <c r="H16245" s="3">
        <v>0.72591435185185182</v>
      </c>
      <c r="I16245" s="3" t="str">
        <f t="shared" si="507"/>
        <v>17</v>
      </c>
      <c r="J16245">
        <v>20.5</v>
      </c>
      <c r="K16245">
        <v>20.5</v>
      </c>
      <c r="L16245" s="1" t="s">
        <v>214</v>
      </c>
      <c r="M16245" s="1" t="s">
        <v>12</v>
      </c>
      <c r="N16245" s="1" t="s">
        <v>16</v>
      </c>
      <c r="O16245" s="1" t="s">
        <v>17</v>
      </c>
      <c r="P16245">
        <v>3</v>
      </c>
    </row>
    <row r="16246" spans="1:16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 t="shared" si="506"/>
        <v>Thursday</v>
      </c>
      <c r="H16246" s="3">
        <v>0.72591435185185182</v>
      </c>
      <c r="I16246" s="3" t="str">
        <f t="shared" si="507"/>
        <v>17</v>
      </c>
      <c r="J16246">
        <v>20.75</v>
      </c>
      <c r="K16246">
        <v>20.75</v>
      </c>
      <c r="L16246" s="1" t="s">
        <v>214</v>
      </c>
      <c r="M16246" s="1" t="s">
        <v>23</v>
      </c>
      <c r="N16246" s="1" t="s">
        <v>56</v>
      </c>
      <c r="O16246" s="1" t="s">
        <v>57</v>
      </c>
      <c r="P16246">
        <v>3</v>
      </c>
    </row>
    <row r="16247" spans="1:16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 t="shared" si="506"/>
        <v>Thursday</v>
      </c>
      <c r="H16247" s="3">
        <v>0.72799768518518515</v>
      </c>
      <c r="I16247" s="3" t="str">
        <f t="shared" si="507"/>
        <v>17</v>
      </c>
      <c r="J16247">
        <v>13.25</v>
      </c>
      <c r="K16247">
        <v>13.25</v>
      </c>
      <c r="L16247" s="1" t="s">
        <v>213</v>
      </c>
      <c r="M16247" s="1" t="s">
        <v>12</v>
      </c>
      <c r="N16247" s="1" t="s">
        <v>13</v>
      </c>
      <c r="O16247" s="1" t="s">
        <v>14</v>
      </c>
      <c r="P16247">
        <v>3</v>
      </c>
    </row>
    <row r="16248" spans="1:16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 t="shared" si="506"/>
        <v>Thursday</v>
      </c>
      <c r="H16248" s="3">
        <v>0.73135416666666664</v>
      </c>
      <c r="I16248" s="3" t="str">
        <f t="shared" si="507"/>
        <v>17</v>
      </c>
      <c r="J16248">
        <v>17.950000762939453</v>
      </c>
      <c r="K16248">
        <v>17.950000762939453</v>
      </c>
      <c r="L16248" s="1" t="s">
        <v>214</v>
      </c>
      <c r="M16248" s="1" t="s">
        <v>19</v>
      </c>
      <c r="N16248" s="1" t="s">
        <v>87</v>
      </c>
      <c r="O16248" s="1" t="s">
        <v>88</v>
      </c>
      <c r="P16248">
        <v>3</v>
      </c>
    </row>
    <row r="16249" spans="1:16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 t="shared" si="506"/>
        <v>Thursday</v>
      </c>
      <c r="H16249" s="3">
        <v>0.73135416666666664</v>
      </c>
      <c r="I16249" s="3" t="str">
        <f t="shared" si="507"/>
        <v>17</v>
      </c>
      <c r="J16249">
        <v>20.75</v>
      </c>
      <c r="K16249">
        <v>20.75</v>
      </c>
      <c r="L16249" s="1" t="s">
        <v>214</v>
      </c>
      <c r="M16249" s="1" t="s">
        <v>30</v>
      </c>
      <c r="N16249" s="1" t="s">
        <v>66</v>
      </c>
      <c r="O16249" s="1" t="s">
        <v>67</v>
      </c>
      <c r="P16249">
        <v>3</v>
      </c>
    </row>
    <row r="16250" spans="1:16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 t="shared" si="506"/>
        <v>Thursday</v>
      </c>
      <c r="H16250" s="3">
        <v>0.73605324074074074</v>
      </c>
      <c r="I16250" s="3" t="str">
        <f t="shared" si="507"/>
        <v>17</v>
      </c>
      <c r="J16250">
        <v>20.75</v>
      </c>
      <c r="K16250">
        <v>20.75</v>
      </c>
      <c r="L16250" s="1" t="s">
        <v>214</v>
      </c>
      <c r="M16250" s="1" t="s">
        <v>30</v>
      </c>
      <c r="N16250" s="1" t="s">
        <v>38</v>
      </c>
      <c r="O16250" s="1" t="s">
        <v>39</v>
      </c>
      <c r="P16250">
        <v>3</v>
      </c>
    </row>
    <row r="16251" spans="1:16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 t="shared" si="506"/>
        <v>Thursday</v>
      </c>
      <c r="H16251" s="3">
        <v>0.73605324074074074</v>
      </c>
      <c r="I16251" s="3" t="str">
        <f t="shared" si="507"/>
        <v>17</v>
      </c>
      <c r="J16251">
        <v>23.649999618530273</v>
      </c>
      <c r="K16251">
        <v>23.649999618530273</v>
      </c>
      <c r="L16251" s="1" t="s">
        <v>215</v>
      </c>
      <c r="M16251" s="1" t="s">
        <v>23</v>
      </c>
      <c r="N16251" s="1" t="s">
        <v>162</v>
      </c>
      <c r="O16251" s="1" t="s">
        <v>163</v>
      </c>
      <c r="P16251">
        <v>3</v>
      </c>
    </row>
    <row r="16252" spans="1:16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 t="shared" si="506"/>
        <v>Thursday</v>
      </c>
      <c r="H16252" s="3">
        <v>0.73605324074074074</v>
      </c>
      <c r="I16252" s="3" t="str">
        <f t="shared" si="507"/>
        <v>17</v>
      </c>
      <c r="J16252">
        <v>14.75</v>
      </c>
      <c r="K16252">
        <v>14.75</v>
      </c>
      <c r="L16252" s="1" t="s">
        <v>213</v>
      </c>
      <c r="M16252" s="1" t="s">
        <v>19</v>
      </c>
      <c r="N16252" s="1" t="s">
        <v>87</v>
      </c>
      <c r="O16252" s="1" t="s">
        <v>88</v>
      </c>
      <c r="P16252">
        <v>3</v>
      </c>
    </row>
    <row r="16253" spans="1:16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 t="shared" si="506"/>
        <v>Thursday</v>
      </c>
      <c r="H16253" s="3">
        <v>0.73605324074074074</v>
      </c>
      <c r="I16253" s="3" t="str">
        <f t="shared" si="507"/>
        <v>17</v>
      </c>
      <c r="J16253">
        <v>16.5</v>
      </c>
      <c r="K16253">
        <v>16.5</v>
      </c>
      <c r="L16253" s="1" t="s">
        <v>214</v>
      </c>
      <c r="M16253" s="1" t="s">
        <v>12</v>
      </c>
      <c r="N16253" s="1" t="s">
        <v>13</v>
      </c>
      <c r="O16253" s="1" t="s">
        <v>14</v>
      </c>
      <c r="P16253">
        <v>3</v>
      </c>
    </row>
    <row r="16254" spans="1:16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 t="shared" si="506"/>
        <v>Thursday</v>
      </c>
      <c r="H16254" s="3">
        <v>0.73696759259259259</v>
      </c>
      <c r="I16254" s="3" t="str">
        <f t="shared" si="507"/>
        <v>17</v>
      </c>
      <c r="J16254">
        <v>16.75</v>
      </c>
      <c r="K16254">
        <v>16.75</v>
      </c>
      <c r="L16254" s="1" t="s">
        <v>213</v>
      </c>
      <c r="M16254" s="1" t="s">
        <v>30</v>
      </c>
      <c r="N16254" s="1" t="s">
        <v>70</v>
      </c>
      <c r="O16254" s="1" t="s">
        <v>71</v>
      </c>
      <c r="P16254">
        <v>3</v>
      </c>
    </row>
    <row r="16255" spans="1:16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 t="shared" si="506"/>
        <v>Thursday</v>
      </c>
      <c r="H16255" s="3">
        <v>0.73696759259259259</v>
      </c>
      <c r="I16255" s="3" t="str">
        <f t="shared" si="507"/>
        <v>17</v>
      </c>
      <c r="J16255">
        <v>12</v>
      </c>
      <c r="K16255">
        <v>12</v>
      </c>
      <c r="L16255" s="1" t="s">
        <v>215</v>
      </c>
      <c r="M16255" s="1" t="s">
        <v>12</v>
      </c>
      <c r="N16255" s="1" t="s">
        <v>16</v>
      </c>
      <c r="O16255" s="1" t="s">
        <v>17</v>
      </c>
      <c r="P16255">
        <v>3</v>
      </c>
    </row>
    <row r="16256" spans="1:16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 t="shared" si="506"/>
        <v>Thursday</v>
      </c>
      <c r="H16256" s="3">
        <v>0.73696759259259259</v>
      </c>
      <c r="I16256" s="3" t="str">
        <f t="shared" si="507"/>
        <v>17</v>
      </c>
      <c r="J16256">
        <v>17.950000762939453</v>
      </c>
      <c r="K16256">
        <v>17.950000762939453</v>
      </c>
      <c r="L16256" s="1" t="s">
        <v>214</v>
      </c>
      <c r="M16256" s="1" t="s">
        <v>19</v>
      </c>
      <c r="N16256" s="1" t="s">
        <v>87</v>
      </c>
      <c r="O16256" s="1" t="s">
        <v>88</v>
      </c>
      <c r="P16256">
        <v>3</v>
      </c>
    </row>
    <row r="16257" spans="1:16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 t="shared" si="506"/>
        <v>Thursday</v>
      </c>
      <c r="H16257" s="3">
        <v>0.73696759259259259</v>
      </c>
      <c r="I16257" s="3" t="str">
        <f t="shared" si="507"/>
        <v>17</v>
      </c>
      <c r="J16257">
        <v>9.75</v>
      </c>
      <c r="K16257">
        <v>9.75</v>
      </c>
      <c r="L16257" s="1" t="s">
        <v>215</v>
      </c>
      <c r="M16257" s="1" t="s">
        <v>12</v>
      </c>
      <c r="N16257" s="1" t="s">
        <v>74</v>
      </c>
      <c r="O16257" s="1" t="s">
        <v>75</v>
      </c>
      <c r="P16257">
        <v>3</v>
      </c>
    </row>
    <row r="16258" spans="1:16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 t="shared" ref="G16258:G16321" si="508">TEXT(F:F,"dddd")</f>
        <v>Thursday</v>
      </c>
      <c r="H16258" s="3">
        <v>0.74199074074074078</v>
      </c>
      <c r="I16258" s="3" t="str">
        <f t="shared" ref="I16258:I16321" si="509">TEXT(H:H,"hh")</f>
        <v>17</v>
      </c>
      <c r="J16258">
        <v>20.75</v>
      </c>
      <c r="K16258">
        <v>20.75</v>
      </c>
      <c r="L16258" s="1" t="s">
        <v>214</v>
      </c>
      <c r="M16258" s="1" t="s">
        <v>23</v>
      </c>
      <c r="N16258" s="1" t="s">
        <v>24</v>
      </c>
      <c r="O16258" s="1" t="s">
        <v>25</v>
      </c>
      <c r="P16258">
        <v>3</v>
      </c>
    </row>
    <row r="16259" spans="1:16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 t="shared" si="508"/>
        <v>Thursday</v>
      </c>
      <c r="H16259" s="3">
        <v>0.74199074074074078</v>
      </c>
      <c r="I16259" s="3" t="str">
        <f t="shared" si="509"/>
        <v>17</v>
      </c>
      <c r="J16259">
        <v>20.25</v>
      </c>
      <c r="K16259">
        <v>20.25</v>
      </c>
      <c r="L16259" s="1" t="s">
        <v>214</v>
      </c>
      <c r="M16259" s="1" t="s">
        <v>19</v>
      </c>
      <c r="N16259" s="1" t="s">
        <v>27</v>
      </c>
      <c r="O16259" s="1" t="s">
        <v>28</v>
      </c>
      <c r="P16259">
        <v>3</v>
      </c>
    </row>
    <row r="16260" spans="1:16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 t="shared" si="508"/>
        <v>Thursday</v>
      </c>
      <c r="H16260" s="3">
        <v>0.74199074074074078</v>
      </c>
      <c r="I16260" s="3" t="str">
        <f t="shared" si="509"/>
        <v>17</v>
      </c>
      <c r="J16260">
        <v>11</v>
      </c>
      <c r="K16260">
        <v>11</v>
      </c>
      <c r="L16260" s="1" t="s">
        <v>215</v>
      </c>
      <c r="M16260" s="1" t="s">
        <v>12</v>
      </c>
      <c r="N16260" s="1" t="s">
        <v>126</v>
      </c>
      <c r="O16260" s="1" t="s">
        <v>127</v>
      </c>
      <c r="P16260">
        <v>3</v>
      </c>
    </row>
    <row r="16261" spans="1:16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 t="shared" si="508"/>
        <v>Thursday</v>
      </c>
      <c r="H16261" s="3">
        <v>0.74199074074074078</v>
      </c>
      <c r="I16261" s="3" t="str">
        <f t="shared" si="509"/>
        <v>17</v>
      </c>
      <c r="J16261">
        <v>16.5</v>
      </c>
      <c r="K16261">
        <v>16.5</v>
      </c>
      <c r="L16261" s="1" t="s">
        <v>213</v>
      </c>
      <c r="M16261" s="1" t="s">
        <v>23</v>
      </c>
      <c r="N16261" s="1" t="s">
        <v>84</v>
      </c>
      <c r="O16261" s="1" t="s">
        <v>85</v>
      </c>
      <c r="P16261">
        <v>3</v>
      </c>
    </row>
    <row r="16262" spans="1:16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 t="shared" si="508"/>
        <v>Thursday</v>
      </c>
      <c r="H16262" s="3">
        <v>0.74370370370370376</v>
      </c>
      <c r="I16262" s="3" t="str">
        <f t="shared" si="509"/>
        <v>17</v>
      </c>
      <c r="J16262">
        <v>18.5</v>
      </c>
      <c r="K16262">
        <v>18.5</v>
      </c>
      <c r="L16262" s="1" t="s">
        <v>214</v>
      </c>
      <c r="M16262" s="1" t="s">
        <v>19</v>
      </c>
      <c r="N16262" s="1" t="s">
        <v>20</v>
      </c>
      <c r="O16262" s="1" t="s">
        <v>21</v>
      </c>
      <c r="P16262">
        <v>3</v>
      </c>
    </row>
    <row r="16263" spans="1:16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 t="shared" si="508"/>
        <v>Thursday</v>
      </c>
      <c r="H16263" s="3">
        <v>0.74370370370370376</v>
      </c>
      <c r="I16263" s="3" t="str">
        <f t="shared" si="509"/>
        <v>17</v>
      </c>
      <c r="J16263">
        <v>16.5</v>
      </c>
      <c r="K16263">
        <v>16.5</v>
      </c>
      <c r="L16263" s="1" t="s">
        <v>214</v>
      </c>
      <c r="M16263" s="1" t="s">
        <v>12</v>
      </c>
      <c r="N16263" s="1" t="s">
        <v>13</v>
      </c>
      <c r="O16263" s="1" t="s">
        <v>14</v>
      </c>
      <c r="P16263">
        <v>3</v>
      </c>
    </row>
    <row r="16264" spans="1:16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 t="shared" si="508"/>
        <v>Thursday</v>
      </c>
      <c r="H16264" s="3">
        <v>0.74826388888888884</v>
      </c>
      <c r="I16264" s="3" t="str">
        <f t="shared" si="509"/>
        <v>17</v>
      </c>
      <c r="J16264">
        <v>12.5</v>
      </c>
      <c r="K16264">
        <v>12.5</v>
      </c>
      <c r="L16264" s="1" t="s">
        <v>215</v>
      </c>
      <c r="M16264" s="1" t="s">
        <v>19</v>
      </c>
      <c r="N16264" s="1" t="s">
        <v>59</v>
      </c>
      <c r="O16264" s="1" t="s">
        <v>60</v>
      </c>
      <c r="P16264">
        <v>3</v>
      </c>
    </row>
    <row r="16265" spans="1:16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 t="shared" si="508"/>
        <v>Thursday</v>
      </c>
      <c r="H16265" s="3">
        <v>0.75410879629629635</v>
      </c>
      <c r="I16265" s="3" t="str">
        <f t="shared" si="509"/>
        <v>18</v>
      </c>
      <c r="J16265">
        <v>20.75</v>
      </c>
      <c r="K16265">
        <v>20.75</v>
      </c>
      <c r="L16265" s="1" t="s">
        <v>214</v>
      </c>
      <c r="M16265" s="1" t="s">
        <v>30</v>
      </c>
      <c r="N16265" s="1" t="s">
        <v>66</v>
      </c>
      <c r="O16265" s="1" t="s">
        <v>67</v>
      </c>
      <c r="P16265">
        <v>3</v>
      </c>
    </row>
    <row r="16266" spans="1:16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 t="shared" si="508"/>
        <v>Thursday</v>
      </c>
      <c r="H16266" s="3">
        <v>0.75410879629629635</v>
      </c>
      <c r="I16266" s="3" t="str">
        <f t="shared" si="509"/>
        <v>18</v>
      </c>
      <c r="J16266">
        <v>12.5</v>
      </c>
      <c r="K16266">
        <v>12.5</v>
      </c>
      <c r="L16266" s="1" t="s">
        <v>215</v>
      </c>
      <c r="M16266" s="1" t="s">
        <v>19</v>
      </c>
      <c r="N16266" s="1" t="s">
        <v>59</v>
      </c>
      <c r="O16266" s="1" t="s">
        <v>60</v>
      </c>
      <c r="P16266">
        <v>3</v>
      </c>
    </row>
    <row r="16267" spans="1:16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 t="shared" si="508"/>
        <v>Thursday</v>
      </c>
      <c r="H16267" s="3">
        <v>0.75410879629629635</v>
      </c>
      <c r="I16267" s="3" t="str">
        <f t="shared" si="509"/>
        <v>18</v>
      </c>
      <c r="J16267">
        <v>12.5</v>
      </c>
      <c r="K16267">
        <v>12.5</v>
      </c>
      <c r="L16267" s="1" t="s">
        <v>215</v>
      </c>
      <c r="M16267" s="1" t="s">
        <v>23</v>
      </c>
      <c r="N16267" s="1" t="s">
        <v>44</v>
      </c>
      <c r="O16267" s="1" t="s">
        <v>45</v>
      </c>
      <c r="P16267">
        <v>3</v>
      </c>
    </row>
    <row r="16268" spans="1:16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 t="shared" si="508"/>
        <v>Thursday</v>
      </c>
      <c r="H16268" s="3">
        <v>0.75615740740740744</v>
      </c>
      <c r="I16268" s="3" t="str">
        <f t="shared" si="509"/>
        <v>18</v>
      </c>
      <c r="J16268">
        <v>14.5</v>
      </c>
      <c r="K16268">
        <v>14.5</v>
      </c>
      <c r="L16268" s="1" t="s">
        <v>213</v>
      </c>
      <c r="M16268" s="1" t="s">
        <v>12</v>
      </c>
      <c r="N16268" s="1" t="s">
        <v>126</v>
      </c>
      <c r="O16268" s="1" t="s">
        <v>127</v>
      </c>
      <c r="P16268">
        <v>3</v>
      </c>
    </row>
    <row r="16269" spans="1:16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 t="shared" si="508"/>
        <v>Thursday</v>
      </c>
      <c r="H16269" s="3">
        <v>0.75615740740740744</v>
      </c>
      <c r="I16269" s="3" t="str">
        <f t="shared" si="509"/>
        <v>18</v>
      </c>
      <c r="J16269">
        <v>12.25</v>
      </c>
      <c r="K16269">
        <v>12.25</v>
      </c>
      <c r="L16269" s="1" t="s">
        <v>215</v>
      </c>
      <c r="M16269" s="1" t="s">
        <v>23</v>
      </c>
      <c r="N16269" s="1" t="s">
        <v>110</v>
      </c>
      <c r="O16269" s="1" t="s">
        <v>111</v>
      </c>
      <c r="P16269">
        <v>3</v>
      </c>
    </row>
    <row r="16270" spans="1:16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 t="shared" si="508"/>
        <v>Thursday</v>
      </c>
      <c r="H16270" s="3">
        <v>0.75615740740740744</v>
      </c>
      <c r="I16270" s="3" t="str">
        <f t="shared" si="509"/>
        <v>18</v>
      </c>
      <c r="J16270">
        <v>20.75</v>
      </c>
      <c r="K16270">
        <v>20.75</v>
      </c>
      <c r="L16270" s="1" t="s">
        <v>214</v>
      </c>
      <c r="M16270" s="1" t="s">
        <v>23</v>
      </c>
      <c r="N16270" s="1" t="s">
        <v>44</v>
      </c>
      <c r="O16270" s="1" t="s">
        <v>45</v>
      </c>
      <c r="P16270">
        <v>3</v>
      </c>
    </row>
    <row r="16271" spans="1:16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 t="shared" si="508"/>
        <v>Thursday</v>
      </c>
      <c r="H16271" s="3">
        <v>0.75922453703703707</v>
      </c>
      <c r="I16271" s="3" t="str">
        <f t="shared" si="509"/>
        <v>18</v>
      </c>
      <c r="J16271">
        <v>17.950000762939453</v>
      </c>
      <c r="K16271">
        <v>17.950000762939453</v>
      </c>
      <c r="L16271" s="1" t="s">
        <v>214</v>
      </c>
      <c r="M16271" s="1" t="s">
        <v>19</v>
      </c>
      <c r="N16271" s="1" t="s">
        <v>87</v>
      </c>
      <c r="O16271" s="1" t="s">
        <v>88</v>
      </c>
      <c r="P16271">
        <v>3</v>
      </c>
    </row>
    <row r="16272" spans="1:16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 t="shared" si="508"/>
        <v>Thursday</v>
      </c>
      <c r="H16272" s="3">
        <v>0.75922453703703707</v>
      </c>
      <c r="I16272" s="3" t="str">
        <f t="shared" si="509"/>
        <v>18</v>
      </c>
      <c r="J16272">
        <v>12.5</v>
      </c>
      <c r="K16272">
        <v>12.5</v>
      </c>
      <c r="L16272" s="1" t="s">
        <v>213</v>
      </c>
      <c r="M16272" s="1" t="s">
        <v>12</v>
      </c>
      <c r="N16272" s="1" t="s">
        <v>74</v>
      </c>
      <c r="O16272" s="1" t="s">
        <v>75</v>
      </c>
      <c r="P16272">
        <v>3</v>
      </c>
    </row>
    <row r="16273" spans="1:16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 t="shared" si="508"/>
        <v>Thursday</v>
      </c>
      <c r="H16273" s="3">
        <v>0.75922453703703707</v>
      </c>
      <c r="I16273" s="3" t="str">
        <f t="shared" si="509"/>
        <v>18</v>
      </c>
      <c r="J16273">
        <v>16</v>
      </c>
      <c r="K16273">
        <v>16</v>
      </c>
      <c r="L16273" s="1" t="s">
        <v>213</v>
      </c>
      <c r="M16273" s="1" t="s">
        <v>19</v>
      </c>
      <c r="N16273" s="1" t="s">
        <v>106</v>
      </c>
      <c r="O16273" s="1" t="s">
        <v>107</v>
      </c>
      <c r="P16273">
        <v>3</v>
      </c>
    </row>
    <row r="16274" spans="1:16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 t="shared" si="508"/>
        <v>Thursday</v>
      </c>
      <c r="H16274" s="3">
        <v>0.77951388888888884</v>
      </c>
      <c r="I16274" s="3" t="str">
        <f t="shared" si="509"/>
        <v>18</v>
      </c>
      <c r="J16274">
        <v>16.75</v>
      </c>
      <c r="K16274">
        <v>16.75</v>
      </c>
      <c r="L16274" s="1" t="s">
        <v>213</v>
      </c>
      <c r="M16274" s="1" t="s">
        <v>30</v>
      </c>
      <c r="N16274" s="1" t="s">
        <v>120</v>
      </c>
      <c r="O16274" s="1" t="s">
        <v>121</v>
      </c>
      <c r="P16274">
        <v>3</v>
      </c>
    </row>
    <row r="16275" spans="1:16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 t="shared" si="508"/>
        <v>Thursday</v>
      </c>
      <c r="H16275" s="3">
        <v>0.77951388888888884</v>
      </c>
      <c r="I16275" s="3" t="str">
        <f t="shared" si="509"/>
        <v>18</v>
      </c>
      <c r="J16275">
        <v>15.25</v>
      </c>
      <c r="K16275">
        <v>15.25</v>
      </c>
      <c r="L16275" s="1" t="s">
        <v>214</v>
      </c>
      <c r="M16275" s="1" t="s">
        <v>12</v>
      </c>
      <c r="N16275" s="1" t="s">
        <v>74</v>
      </c>
      <c r="O16275" s="1" t="s">
        <v>75</v>
      </c>
      <c r="P16275">
        <v>3</v>
      </c>
    </row>
    <row r="16276" spans="1:16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 t="shared" si="508"/>
        <v>Thursday</v>
      </c>
      <c r="H16276" s="3">
        <v>0.78181712962962968</v>
      </c>
      <c r="I16276" s="3" t="str">
        <f t="shared" si="509"/>
        <v>18</v>
      </c>
      <c r="J16276">
        <v>16</v>
      </c>
      <c r="K16276">
        <v>16</v>
      </c>
      <c r="L16276" s="1" t="s">
        <v>213</v>
      </c>
      <c r="M16276" s="1" t="s">
        <v>12</v>
      </c>
      <c r="N16276" s="1" t="s">
        <v>16</v>
      </c>
      <c r="O16276" s="1" t="s">
        <v>17</v>
      </c>
      <c r="P16276">
        <v>3</v>
      </c>
    </row>
    <row r="16277" spans="1:16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 t="shared" si="508"/>
        <v>Thursday</v>
      </c>
      <c r="H16277" s="3">
        <v>0.78181712962962968</v>
      </c>
      <c r="I16277" s="3" t="str">
        <f t="shared" si="509"/>
        <v>18</v>
      </c>
      <c r="J16277">
        <v>17.950000762939453</v>
      </c>
      <c r="K16277">
        <v>17.950000762939453</v>
      </c>
      <c r="L16277" s="1" t="s">
        <v>214</v>
      </c>
      <c r="M16277" s="1" t="s">
        <v>19</v>
      </c>
      <c r="N16277" s="1" t="s">
        <v>87</v>
      </c>
      <c r="O16277" s="1" t="s">
        <v>88</v>
      </c>
      <c r="P16277">
        <v>3</v>
      </c>
    </row>
    <row r="16278" spans="1:16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 t="shared" si="508"/>
        <v>Thursday</v>
      </c>
      <c r="H16278" s="3">
        <v>0.79287037037037034</v>
      </c>
      <c r="I16278" s="3" t="str">
        <f t="shared" si="509"/>
        <v>19</v>
      </c>
      <c r="J16278">
        <v>12.5</v>
      </c>
      <c r="K16278">
        <v>12.5</v>
      </c>
      <c r="L16278" s="1" t="s">
        <v>215</v>
      </c>
      <c r="M16278" s="1" t="s">
        <v>19</v>
      </c>
      <c r="N16278" s="1" t="s">
        <v>59</v>
      </c>
      <c r="O16278" s="1" t="s">
        <v>60</v>
      </c>
      <c r="P16278">
        <v>3</v>
      </c>
    </row>
    <row r="16279" spans="1:16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 t="shared" si="508"/>
        <v>Thursday</v>
      </c>
      <c r="H16279" s="3">
        <v>0.79760416666666667</v>
      </c>
      <c r="I16279" s="3" t="str">
        <f t="shared" si="509"/>
        <v>19</v>
      </c>
      <c r="J16279">
        <v>12.5</v>
      </c>
      <c r="K16279">
        <v>12.5</v>
      </c>
      <c r="L16279" s="1" t="s">
        <v>215</v>
      </c>
      <c r="M16279" s="1" t="s">
        <v>23</v>
      </c>
      <c r="N16279" s="1" t="s">
        <v>103</v>
      </c>
      <c r="O16279" s="1" t="s">
        <v>104</v>
      </c>
      <c r="P16279">
        <v>3</v>
      </c>
    </row>
    <row r="16280" spans="1:16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 t="shared" si="508"/>
        <v>Thursday</v>
      </c>
      <c r="H16280" s="3">
        <v>0.79986111111111113</v>
      </c>
      <c r="I16280" s="3" t="str">
        <f t="shared" si="509"/>
        <v>19</v>
      </c>
      <c r="J16280">
        <v>12.75</v>
      </c>
      <c r="K16280">
        <v>12.75</v>
      </c>
      <c r="L16280" s="1" t="s">
        <v>215</v>
      </c>
      <c r="M16280" s="1" t="s">
        <v>30</v>
      </c>
      <c r="N16280" s="1" t="s">
        <v>66</v>
      </c>
      <c r="O16280" s="1" t="s">
        <v>67</v>
      </c>
      <c r="P16280">
        <v>3</v>
      </c>
    </row>
    <row r="16281" spans="1:16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 t="shared" si="508"/>
        <v>Thursday</v>
      </c>
      <c r="H16281" s="3">
        <v>0.79986111111111113</v>
      </c>
      <c r="I16281" s="3" t="str">
        <f t="shared" si="509"/>
        <v>19</v>
      </c>
      <c r="J16281">
        <v>20.75</v>
      </c>
      <c r="K16281">
        <v>20.75</v>
      </c>
      <c r="L16281" s="1" t="s">
        <v>214</v>
      </c>
      <c r="M16281" s="1" t="s">
        <v>19</v>
      </c>
      <c r="N16281" s="1" t="s">
        <v>59</v>
      </c>
      <c r="O16281" s="1" t="s">
        <v>60</v>
      </c>
      <c r="P16281">
        <v>3</v>
      </c>
    </row>
    <row r="16282" spans="1:16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 t="shared" si="508"/>
        <v>Thursday</v>
      </c>
      <c r="H16282" s="3">
        <v>0.79986111111111113</v>
      </c>
      <c r="I16282" s="3" t="str">
        <f t="shared" si="509"/>
        <v>19</v>
      </c>
      <c r="J16282">
        <v>16</v>
      </c>
      <c r="K16282">
        <v>16</v>
      </c>
      <c r="L16282" s="1" t="s">
        <v>213</v>
      </c>
      <c r="M16282" s="1" t="s">
        <v>12</v>
      </c>
      <c r="N16282" s="1" t="s">
        <v>41</v>
      </c>
      <c r="O16282" s="1" t="s">
        <v>42</v>
      </c>
      <c r="P16282">
        <v>3</v>
      </c>
    </row>
    <row r="16283" spans="1:16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 t="shared" si="508"/>
        <v>Thursday</v>
      </c>
      <c r="H16283" s="3">
        <v>0.80434027777777772</v>
      </c>
      <c r="I16283" s="3" t="str">
        <f t="shared" si="509"/>
        <v>19</v>
      </c>
      <c r="J16283">
        <v>20.75</v>
      </c>
      <c r="K16283">
        <v>20.75</v>
      </c>
      <c r="L16283" s="1" t="s">
        <v>214</v>
      </c>
      <c r="M16283" s="1" t="s">
        <v>30</v>
      </c>
      <c r="N16283" s="1" t="s">
        <v>38</v>
      </c>
      <c r="O16283" s="1" t="s">
        <v>39</v>
      </c>
      <c r="P16283">
        <v>3</v>
      </c>
    </row>
    <row r="16284" spans="1:16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 t="shared" si="508"/>
        <v>Thursday</v>
      </c>
      <c r="H16284" s="3">
        <v>0.80434027777777772</v>
      </c>
      <c r="I16284" s="3" t="str">
        <f t="shared" si="509"/>
        <v>19</v>
      </c>
      <c r="J16284">
        <v>16.5</v>
      </c>
      <c r="K16284">
        <v>16.5</v>
      </c>
      <c r="L16284" s="1" t="s">
        <v>213</v>
      </c>
      <c r="M16284" s="1" t="s">
        <v>23</v>
      </c>
      <c r="N16284" s="1" t="s">
        <v>24</v>
      </c>
      <c r="O16284" s="1" t="s">
        <v>25</v>
      </c>
      <c r="P16284">
        <v>3</v>
      </c>
    </row>
    <row r="16285" spans="1:16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 t="shared" si="508"/>
        <v>Thursday</v>
      </c>
      <c r="H16285" s="3">
        <v>0.80434027777777772</v>
      </c>
      <c r="I16285" s="3" t="str">
        <f t="shared" si="509"/>
        <v>19</v>
      </c>
      <c r="J16285">
        <v>11</v>
      </c>
      <c r="K16285">
        <v>11</v>
      </c>
      <c r="L16285" s="1" t="s">
        <v>215</v>
      </c>
      <c r="M16285" s="1" t="s">
        <v>12</v>
      </c>
      <c r="N16285" s="1" t="s">
        <v>126</v>
      </c>
      <c r="O16285" s="1" t="s">
        <v>127</v>
      </c>
      <c r="P16285">
        <v>3</v>
      </c>
    </row>
    <row r="16286" spans="1:16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 t="shared" si="508"/>
        <v>Thursday</v>
      </c>
      <c r="H16286" s="3">
        <v>0.80434027777777772</v>
      </c>
      <c r="I16286" s="3" t="str">
        <f t="shared" si="509"/>
        <v>19</v>
      </c>
      <c r="J16286">
        <v>20.75</v>
      </c>
      <c r="K16286">
        <v>20.75</v>
      </c>
      <c r="L16286" s="1" t="s">
        <v>214</v>
      </c>
      <c r="M16286" s="1" t="s">
        <v>30</v>
      </c>
      <c r="N16286" s="1" t="s">
        <v>31</v>
      </c>
      <c r="O16286" s="1" t="s">
        <v>32</v>
      </c>
      <c r="P16286">
        <v>3</v>
      </c>
    </row>
    <row r="16287" spans="1:16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 t="shared" si="508"/>
        <v>Thursday</v>
      </c>
      <c r="H16287" s="3">
        <v>0.81135416666666671</v>
      </c>
      <c r="I16287" s="3" t="str">
        <f t="shared" si="509"/>
        <v>19</v>
      </c>
      <c r="J16287">
        <v>20.5</v>
      </c>
      <c r="K16287">
        <v>20.5</v>
      </c>
      <c r="L16287" s="1" t="s">
        <v>214</v>
      </c>
      <c r="M16287" s="1" t="s">
        <v>12</v>
      </c>
      <c r="N16287" s="1" t="s">
        <v>51</v>
      </c>
      <c r="O16287" s="1" t="s">
        <v>52</v>
      </c>
      <c r="P16287">
        <v>3</v>
      </c>
    </row>
    <row r="16288" spans="1:16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 t="shared" si="508"/>
        <v>Thursday</v>
      </c>
      <c r="H16288" s="3">
        <v>0.81135416666666671</v>
      </c>
      <c r="I16288" s="3" t="str">
        <f t="shared" si="509"/>
        <v>19</v>
      </c>
      <c r="J16288">
        <v>16.25</v>
      </c>
      <c r="K16288">
        <v>16.25</v>
      </c>
      <c r="L16288" s="1" t="s">
        <v>213</v>
      </c>
      <c r="M16288" s="1" t="s">
        <v>23</v>
      </c>
      <c r="N16288" s="1" t="s">
        <v>110</v>
      </c>
      <c r="O16288" s="1" t="s">
        <v>111</v>
      </c>
      <c r="P16288">
        <v>3</v>
      </c>
    </row>
    <row r="16289" spans="1:16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 t="shared" si="508"/>
        <v>Thursday</v>
      </c>
      <c r="H16289" s="3">
        <v>0.82222222222222219</v>
      </c>
      <c r="I16289" s="3" t="str">
        <f t="shared" si="509"/>
        <v>19</v>
      </c>
      <c r="J16289">
        <v>16.75</v>
      </c>
      <c r="K16289">
        <v>16.75</v>
      </c>
      <c r="L16289" s="1" t="s">
        <v>213</v>
      </c>
      <c r="M16289" s="1" t="s">
        <v>30</v>
      </c>
      <c r="N16289" s="1" t="s">
        <v>38</v>
      </c>
      <c r="O16289" s="1" t="s">
        <v>39</v>
      </c>
      <c r="P16289">
        <v>3</v>
      </c>
    </row>
    <row r="16290" spans="1:16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 t="shared" si="508"/>
        <v>Thursday</v>
      </c>
      <c r="H16290" s="3">
        <v>0.82222222222222219</v>
      </c>
      <c r="I16290" s="3" t="str">
        <f t="shared" si="509"/>
        <v>19</v>
      </c>
      <c r="J16290">
        <v>16.75</v>
      </c>
      <c r="K16290">
        <v>16.75</v>
      </c>
      <c r="L16290" s="1" t="s">
        <v>213</v>
      </c>
      <c r="M16290" s="1" t="s">
        <v>30</v>
      </c>
      <c r="N16290" s="1" t="s">
        <v>70</v>
      </c>
      <c r="O16290" s="1" t="s">
        <v>71</v>
      </c>
      <c r="P16290">
        <v>3</v>
      </c>
    </row>
    <row r="16291" spans="1:16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 t="shared" si="508"/>
        <v>Thursday</v>
      </c>
      <c r="H16291" s="3">
        <v>0.85855324074074069</v>
      </c>
      <c r="I16291" s="3" t="str">
        <f t="shared" si="509"/>
        <v>20</v>
      </c>
      <c r="J16291">
        <v>12.5</v>
      </c>
      <c r="K16291">
        <v>12.5</v>
      </c>
      <c r="L16291" s="1" t="s">
        <v>213</v>
      </c>
      <c r="M16291" s="1" t="s">
        <v>12</v>
      </c>
      <c r="N16291" s="1" t="s">
        <v>74</v>
      </c>
      <c r="O16291" s="1" t="s">
        <v>75</v>
      </c>
      <c r="P16291">
        <v>3</v>
      </c>
    </row>
    <row r="16292" spans="1:16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 t="shared" si="508"/>
        <v>Thursday</v>
      </c>
      <c r="H16292" s="3">
        <v>0.85855324074074069</v>
      </c>
      <c r="I16292" s="3" t="str">
        <f t="shared" si="509"/>
        <v>20</v>
      </c>
      <c r="J16292">
        <v>16.5</v>
      </c>
      <c r="K16292">
        <v>16.5</v>
      </c>
      <c r="L16292" s="1" t="s">
        <v>213</v>
      </c>
      <c r="M16292" s="1" t="s">
        <v>23</v>
      </c>
      <c r="N16292" s="1" t="s">
        <v>44</v>
      </c>
      <c r="O16292" s="1" t="s">
        <v>45</v>
      </c>
      <c r="P16292">
        <v>3</v>
      </c>
    </row>
    <row r="16293" spans="1:16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 t="shared" si="508"/>
        <v>Thursday</v>
      </c>
      <c r="H16293" s="3">
        <v>0.8646759259259259</v>
      </c>
      <c r="I16293" s="3" t="str">
        <f t="shared" si="509"/>
        <v>20</v>
      </c>
      <c r="J16293">
        <v>23.649999618530273</v>
      </c>
      <c r="K16293">
        <v>23.649999618530273</v>
      </c>
      <c r="L16293" s="1" t="s">
        <v>215</v>
      </c>
      <c r="M16293" s="1" t="s">
        <v>23</v>
      </c>
      <c r="N16293" s="1" t="s">
        <v>162</v>
      </c>
      <c r="O16293" s="1" t="s">
        <v>163</v>
      </c>
      <c r="P16293">
        <v>3</v>
      </c>
    </row>
    <row r="16294" spans="1:16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 t="shared" si="508"/>
        <v>Thursday</v>
      </c>
      <c r="H16294" s="3">
        <v>0.8646759259259259</v>
      </c>
      <c r="I16294" s="3" t="str">
        <f t="shared" si="509"/>
        <v>20</v>
      </c>
      <c r="J16294">
        <v>20.25</v>
      </c>
      <c r="K16294">
        <v>20.25</v>
      </c>
      <c r="L16294" s="1" t="s">
        <v>214</v>
      </c>
      <c r="M16294" s="1" t="s">
        <v>23</v>
      </c>
      <c r="N16294" s="1" t="s">
        <v>110</v>
      </c>
      <c r="O16294" s="1" t="s">
        <v>111</v>
      </c>
      <c r="P16294">
        <v>3</v>
      </c>
    </row>
    <row r="16295" spans="1:16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 t="shared" si="508"/>
        <v>Thursday</v>
      </c>
      <c r="H16295" s="3">
        <v>0.8646759259259259</v>
      </c>
      <c r="I16295" s="3" t="str">
        <f t="shared" si="509"/>
        <v>20</v>
      </c>
      <c r="J16295">
        <v>16.75</v>
      </c>
      <c r="K16295">
        <v>16.75</v>
      </c>
      <c r="L16295" s="1" t="s">
        <v>213</v>
      </c>
      <c r="M16295" s="1" t="s">
        <v>30</v>
      </c>
      <c r="N16295" s="1" t="s">
        <v>66</v>
      </c>
      <c r="O16295" s="1" t="s">
        <v>67</v>
      </c>
      <c r="P16295">
        <v>3</v>
      </c>
    </row>
    <row r="16296" spans="1:16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 t="shared" si="508"/>
        <v>Thursday</v>
      </c>
      <c r="H16296" s="3">
        <v>0.8646759259259259</v>
      </c>
      <c r="I16296" s="3" t="str">
        <f t="shared" si="509"/>
        <v>20</v>
      </c>
      <c r="J16296">
        <v>16</v>
      </c>
      <c r="K16296">
        <v>16</v>
      </c>
      <c r="L16296" s="1" t="s">
        <v>213</v>
      </c>
      <c r="M16296" s="1" t="s">
        <v>19</v>
      </c>
      <c r="N16296" s="1" t="s">
        <v>106</v>
      </c>
      <c r="O16296" s="1" t="s">
        <v>107</v>
      </c>
      <c r="P16296">
        <v>3</v>
      </c>
    </row>
    <row r="16297" spans="1:16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 t="shared" si="508"/>
        <v>Thursday</v>
      </c>
      <c r="H16297" s="3">
        <v>0.89063657407407404</v>
      </c>
      <c r="I16297" s="3" t="str">
        <f t="shared" si="509"/>
        <v>21</v>
      </c>
      <c r="J16297">
        <v>10.5</v>
      </c>
      <c r="K16297">
        <v>10.5</v>
      </c>
      <c r="L16297" s="1" t="s">
        <v>215</v>
      </c>
      <c r="M16297" s="1" t="s">
        <v>12</v>
      </c>
      <c r="N16297" s="1" t="s">
        <v>13</v>
      </c>
      <c r="O16297" s="1" t="s">
        <v>14</v>
      </c>
      <c r="P16297">
        <v>3</v>
      </c>
    </row>
    <row r="16298" spans="1:16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 t="shared" si="508"/>
        <v>Thursday</v>
      </c>
      <c r="H16298" s="3">
        <v>0.89063657407407404</v>
      </c>
      <c r="I16298" s="3" t="str">
        <f t="shared" si="509"/>
        <v>21</v>
      </c>
      <c r="J16298">
        <v>12.25</v>
      </c>
      <c r="K16298">
        <v>12.25</v>
      </c>
      <c r="L16298" s="1" t="s">
        <v>215</v>
      </c>
      <c r="M16298" s="1" t="s">
        <v>23</v>
      </c>
      <c r="N16298" s="1" t="s">
        <v>110</v>
      </c>
      <c r="O16298" s="1" t="s">
        <v>111</v>
      </c>
      <c r="P16298">
        <v>3</v>
      </c>
    </row>
    <row r="16299" spans="1:16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 t="shared" si="508"/>
        <v>Thursday</v>
      </c>
      <c r="H16299" s="3">
        <v>0.9049652777777778</v>
      </c>
      <c r="I16299" s="3" t="str">
        <f t="shared" si="509"/>
        <v>21</v>
      </c>
      <c r="J16299">
        <v>18.5</v>
      </c>
      <c r="K16299">
        <v>18.5</v>
      </c>
      <c r="L16299" s="1" t="s">
        <v>214</v>
      </c>
      <c r="M16299" s="1" t="s">
        <v>19</v>
      </c>
      <c r="N16299" s="1" t="s">
        <v>20</v>
      </c>
      <c r="O16299" s="1" t="s">
        <v>21</v>
      </c>
      <c r="P16299">
        <v>3</v>
      </c>
    </row>
    <row r="16300" spans="1:16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 t="shared" si="508"/>
        <v>Thursday</v>
      </c>
      <c r="H16300" s="3">
        <v>0.93053240740740739</v>
      </c>
      <c r="I16300" s="3" t="str">
        <f t="shared" si="509"/>
        <v>22</v>
      </c>
      <c r="J16300">
        <v>12</v>
      </c>
      <c r="K16300">
        <v>12</v>
      </c>
      <c r="L16300" s="1" t="s">
        <v>215</v>
      </c>
      <c r="M16300" s="1" t="s">
        <v>19</v>
      </c>
      <c r="N16300" s="1" t="s">
        <v>48</v>
      </c>
      <c r="O16300" s="1" t="s">
        <v>49</v>
      </c>
      <c r="P16300">
        <v>3</v>
      </c>
    </row>
    <row r="16301" spans="1:16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 t="shared" si="508"/>
        <v>Thursday</v>
      </c>
      <c r="H16301" s="3">
        <v>0.93053240740740739</v>
      </c>
      <c r="I16301" s="3" t="str">
        <f t="shared" si="509"/>
        <v>22</v>
      </c>
      <c r="J16301">
        <v>20.75</v>
      </c>
      <c r="K16301">
        <v>20.75</v>
      </c>
      <c r="L16301" s="1" t="s">
        <v>214</v>
      </c>
      <c r="M16301" s="1" t="s">
        <v>30</v>
      </c>
      <c r="N16301" s="1" t="s">
        <v>66</v>
      </c>
      <c r="O16301" s="1" t="s">
        <v>67</v>
      </c>
      <c r="P16301">
        <v>3</v>
      </c>
    </row>
    <row r="16302" spans="1:16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 t="shared" si="508"/>
        <v>Thursday</v>
      </c>
      <c r="H16302" s="3">
        <v>0.93053240740740739</v>
      </c>
      <c r="I16302" s="3" t="str">
        <f t="shared" si="509"/>
        <v>22</v>
      </c>
      <c r="J16302">
        <v>25.5</v>
      </c>
      <c r="K16302">
        <v>25.5</v>
      </c>
      <c r="L16302" s="1" t="s">
        <v>137</v>
      </c>
      <c r="M16302" s="1" t="s">
        <v>12</v>
      </c>
      <c r="N16302" s="1" t="s">
        <v>41</v>
      </c>
      <c r="O16302" s="1" t="s">
        <v>42</v>
      </c>
      <c r="P16302">
        <v>3</v>
      </c>
    </row>
    <row r="16303" spans="1:16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 t="shared" si="508"/>
        <v>Friday</v>
      </c>
      <c r="H16303" s="3">
        <v>0.47989583333333335</v>
      </c>
      <c r="I16303" s="3" t="str">
        <f t="shared" si="509"/>
        <v>11</v>
      </c>
      <c r="J16303">
        <v>16</v>
      </c>
      <c r="K16303">
        <v>16</v>
      </c>
      <c r="L16303" s="1" t="s">
        <v>213</v>
      </c>
      <c r="M16303" s="1" t="s">
        <v>12</v>
      </c>
      <c r="N16303" s="1" t="s">
        <v>16</v>
      </c>
      <c r="O16303" s="1" t="s">
        <v>17</v>
      </c>
      <c r="P16303">
        <v>4</v>
      </c>
    </row>
    <row r="16304" spans="1:16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 t="shared" si="508"/>
        <v>Friday</v>
      </c>
      <c r="H16304" s="3">
        <v>0.48758101851851854</v>
      </c>
      <c r="I16304" s="3" t="str">
        <f t="shared" si="509"/>
        <v>11</v>
      </c>
      <c r="J16304">
        <v>12.75</v>
      </c>
      <c r="K16304">
        <v>12.75</v>
      </c>
      <c r="L16304" s="1" t="s">
        <v>215</v>
      </c>
      <c r="M16304" s="1" t="s">
        <v>30</v>
      </c>
      <c r="N16304" s="1" t="s">
        <v>38</v>
      </c>
      <c r="O16304" s="1" t="s">
        <v>39</v>
      </c>
      <c r="P16304">
        <v>4</v>
      </c>
    </row>
    <row r="16305" spans="1:16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 t="shared" si="508"/>
        <v>Friday</v>
      </c>
      <c r="H16305" s="3">
        <v>0.48820601851851853</v>
      </c>
      <c r="I16305" s="3" t="str">
        <f t="shared" si="509"/>
        <v>11</v>
      </c>
      <c r="J16305">
        <v>12.75</v>
      </c>
      <c r="K16305">
        <v>12.75</v>
      </c>
      <c r="L16305" s="1" t="s">
        <v>215</v>
      </c>
      <c r="M16305" s="1" t="s">
        <v>30</v>
      </c>
      <c r="N16305" s="1" t="s">
        <v>38</v>
      </c>
      <c r="O16305" s="1" t="s">
        <v>39</v>
      </c>
      <c r="P16305">
        <v>4</v>
      </c>
    </row>
    <row r="16306" spans="1:16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 t="shared" si="508"/>
        <v>Friday</v>
      </c>
      <c r="H16306" s="3">
        <v>0.4886226851851852</v>
      </c>
      <c r="I16306" s="3" t="str">
        <f t="shared" si="509"/>
        <v>11</v>
      </c>
      <c r="J16306">
        <v>20.25</v>
      </c>
      <c r="K16306">
        <v>20.25</v>
      </c>
      <c r="L16306" s="1" t="s">
        <v>214</v>
      </c>
      <c r="M16306" s="1" t="s">
        <v>19</v>
      </c>
      <c r="N16306" s="1" t="s">
        <v>27</v>
      </c>
      <c r="O16306" s="1" t="s">
        <v>28</v>
      </c>
      <c r="P16306">
        <v>4</v>
      </c>
    </row>
    <row r="16307" spans="1:16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 t="shared" si="508"/>
        <v>Friday</v>
      </c>
      <c r="H16307" s="3">
        <v>0.49400462962962965</v>
      </c>
      <c r="I16307" s="3" t="str">
        <f t="shared" si="509"/>
        <v>11</v>
      </c>
      <c r="J16307">
        <v>16.25</v>
      </c>
      <c r="K16307">
        <v>16.25</v>
      </c>
      <c r="L16307" s="1" t="s">
        <v>213</v>
      </c>
      <c r="M16307" s="1" t="s">
        <v>23</v>
      </c>
      <c r="N16307" s="1" t="s">
        <v>93</v>
      </c>
      <c r="O16307" s="1" t="s">
        <v>94</v>
      </c>
      <c r="P16307">
        <v>4</v>
      </c>
    </row>
    <row r="16308" spans="1:16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 t="shared" si="508"/>
        <v>Friday</v>
      </c>
      <c r="H16308" s="3">
        <v>0.49400462962962965</v>
      </c>
      <c r="I16308" s="3" t="str">
        <f t="shared" si="509"/>
        <v>11</v>
      </c>
      <c r="J16308">
        <v>20.5</v>
      </c>
      <c r="K16308">
        <v>20.5</v>
      </c>
      <c r="L16308" s="1" t="s">
        <v>214</v>
      </c>
      <c r="M16308" s="1" t="s">
        <v>12</v>
      </c>
      <c r="N16308" s="1" t="s">
        <v>16</v>
      </c>
      <c r="O16308" s="1" t="s">
        <v>17</v>
      </c>
      <c r="P16308">
        <v>4</v>
      </c>
    </row>
    <row r="16309" spans="1:16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 t="shared" si="508"/>
        <v>Friday</v>
      </c>
      <c r="H16309" s="3">
        <v>0.49400462962962965</v>
      </c>
      <c r="I16309" s="3" t="str">
        <f t="shared" si="509"/>
        <v>11</v>
      </c>
      <c r="J16309">
        <v>17.950000762939453</v>
      </c>
      <c r="K16309">
        <v>17.950000762939453</v>
      </c>
      <c r="L16309" s="1" t="s">
        <v>214</v>
      </c>
      <c r="M16309" s="1" t="s">
        <v>19</v>
      </c>
      <c r="N16309" s="1" t="s">
        <v>87</v>
      </c>
      <c r="O16309" s="1" t="s">
        <v>88</v>
      </c>
      <c r="P16309">
        <v>4</v>
      </c>
    </row>
    <row r="16310" spans="1:16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 t="shared" si="508"/>
        <v>Friday</v>
      </c>
      <c r="H16310" s="3">
        <v>0.49400462962962965</v>
      </c>
      <c r="I16310" s="3" t="str">
        <f t="shared" si="509"/>
        <v>11</v>
      </c>
      <c r="J16310">
        <v>20.75</v>
      </c>
      <c r="K16310">
        <v>20.75</v>
      </c>
      <c r="L16310" s="1" t="s">
        <v>214</v>
      </c>
      <c r="M16310" s="1" t="s">
        <v>23</v>
      </c>
      <c r="N16310" s="1" t="s">
        <v>24</v>
      </c>
      <c r="O16310" s="1" t="s">
        <v>25</v>
      </c>
      <c r="P16310">
        <v>4</v>
      </c>
    </row>
    <row r="16311" spans="1:16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 t="shared" si="508"/>
        <v>Friday</v>
      </c>
      <c r="H16311" s="3">
        <v>0.49400462962962965</v>
      </c>
      <c r="I16311" s="3" t="str">
        <f t="shared" si="509"/>
        <v>11</v>
      </c>
      <c r="J16311">
        <v>12.5</v>
      </c>
      <c r="K16311">
        <v>12.5</v>
      </c>
      <c r="L16311" s="1" t="s">
        <v>215</v>
      </c>
      <c r="M16311" s="1" t="s">
        <v>23</v>
      </c>
      <c r="N16311" s="1" t="s">
        <v>24</v>
      </c>
      <c r="O16311" s="1" t="s">
        <v>25</v>
      </c>
      <c r="P16311">
        <v>4</v>
      </c>
    </row>
    <row r="16312" spans="1:16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 t="shared" si="508"/>
        <v>Friday</v>
      </c>
      <c r="H16312" s="3">
        <v>0.49400462962962965</v>
      </c>
      <c r="I16312" s="3" t="str">
        <f t="shared" si="509"/>
        <v>11</v>
      </c>
      <c r="J16312">
        <v>16</v>
      </c>
      <c r="K16312">
        <v>16</v>
      </c>
      <c r="L16312" s="1" t="s">
        <v>213</v>
      </c>
      <c r="M16312" s="1" t="s">
        <v>19</v>
      </c>
      <c r="N16312" s="1" t="s">
        <v>100</v>
      </c>
      <c r="O16312" s="1" t="s">
        <v>101</v>
      </c>
      <c r="P16312">
        <v>4</v>
      </c>
    </row>
    <row r="16313" spans="1:16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 t="shared" si="508"/>
        <v>Friday</v>
      </c>
      <c r="H16313" s="3">
        <v>0.49400462962962965</v>
      </c>
      <c r="I16313" s="3" t="str">
        <f t="shared" si="509"/>
        <v>11</v>
      </c>
      <c r="J16313">
        <v>16.25</v>
      </c>
      <c r="K16313">
        <v>16.25</v>
      </c>
      <c r="L16313" s="1" t="s">
        <v>213</v>
      </c>
      <c r="M16313" s="1" t="s">
        <v>23</v>
      </c>
      <c r="N16313" s="1" t="s">
        <v>110</v>
      </c>
      <c r="O16313" s="1" t="s">
        <v>111</v>
      </c>
      <c r="P16313">
        <v>4</v>
      </c>
    </row>
    <row r="16314" spans="1:16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 t="shared" si="508"/>
        <v>Friday</v>
      </c>
      <c r="H16314" s="3">
        <v>0.49400462962962965</v>
      </c>
      <c r="I16314" s="3" t="str">
        <f t="shared" si="509"/>
        <v>11</v>
      </c>
      <c r="J16314">
        <v>20.75</v>
      </c>
      <c r="K16314">
        <v>20.75</v>
      </c>
      <c r="L16314" s="1" t="s">
        <v>214</v>
      </c>
      <c r="M16314" s="1" t="s">
        <v>23</v>
      </c>
      <c r="N16314" s="1" t="s">
        <v>56</v>
      </c>
      <c r="O16314" s="1" t="s">
        <v>57</v>
      </c>
      <c r="P16314">
        <v>4</v>
      </c>
    </row>
    <row r="16315" spans="1:16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 t="shared" si="508"/>
        <v>Friday</v>
      </c>
      <c r="H16315" s="3">
        <v>0.50326388888888884</v>
      </c>
      <c r="I16315" s="3" t="str">
        <f t="shared" si="509"/>
        <v>12</v>
      </c>
      <c r="J16315">
        <v>16.75</v>
      </c>
      <c r="K16315">
        <v>16.75</v>
      </c>
      <c r="L16315" s="1" t="s">
        <v>213</v>
      </c>
      <c r="M16315" s="1" t="s">
        <v>30</v>
      </c>
      <c r="N16315" s="1" t="s">
        <v>70</v>
      </c>
      <c r="O16315" s="1" t="s">
        <v>71</v>
      </c>
      <c r="P16315">
        <v>4</v>
      </c>
    </row>
    <row r="16316" spans="1:16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 t="shared" si="508"/>
        <v>Friday</v>
      </c>
      <c r="H16316" s="3">
        <v>0.50326388888888884</v>
      </c>
      <c r="I16316" s="3" t="str">
        <f t="shared" si="509"/>
        <v>12</v>
      </c>
      <c r="J16316">
        <v>16</v>
      </c>
      <c r="K16316">
        <v>16</v>
      </c>
      <c r="L16316" s="1" t="s">
        <v>213</v>
      </c>
      <c r="M16316" s="1" t="s">
        <v>12</v>
      </c>
      <c r="N16316" s="1" t="s">
        <v>16</v>
      </c>
      <c r="O16316" s="1" t="s">
        <v>17</v>
      </c>
      <c r="P16316">
        <v>4</v>
      </c>
    </row>
    <row r="16317" spans="1:16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 t="shared" si="508"/>
        <v>Friday</v>
      </c>
      <c r="H16317" s="3">
        <v>0.50326388888888884</v>
      </c>
      <c r="I16317" s="3" t="str">
        <f t="shared" si="509"/>
        <v>12</v>
      </c>
      <c r="J16317">
        <v>15.25</v>
      </c>
      <c r="K16317">
        <v>15.25</v>
      </c>
      <c r="L16317" s="1" t="s">
        <v>214</v>
      </c>
      <c r="M16317" s="1" t="s">
        <v>12</v>
      </c>
      <c r="N16317" s="1" t="s">
        <v>74</v>
      </c>
      <c r="O16317" s="1" t="s">
        <v>75</v>
      </c>
      <c r="P16317">
        <v>4</v>
      </c>
    </row>
    <row r="16318" spans="1:16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 t="shared" si="508"/>
        <v>Friday</v>
      </c>
      <c r="H16318" s="3">
        <v>0.50847222222222221</v>
      </c>
      <c r="I16318" s="3" t="str">
        <f t="shared" si="509"/>
        <v>12</v>
      </c>
      <c r="J16318">
        <v>17.950000762939453</v>
      </c>
      <c r="K16318">
        <v>17.950000762939453</v>
      </c>
      <c r="L16318" s="1" t="s">
        <v>214</v>
      </c>
      <c r="M16318" s="1" t="s">
        <v>19</v>
      </c>
      <c r="N16318" s="1" t="s">
        <v>87</v>
      </c>
      <c r="O16318" s="1" t="s">
        <v>88</v>
      </c>
      <c r="P16318">
        <v>4</v>
      </c>
    </row>
    <row r="16319" spans="1:16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 t="shared" si="508"/>
        <v>Friday</v>
      </c>
      <c r="H16319" s="3">
        <v>0.50892361111111106</v>
      </c>
      <c r="I16319" s="3" t="str">
        <f t="shared" si="509"/>
        <v>12</v>
      </c>
      <c r="J16319">
        <v>20.25</v>
      </c>
      <c r="K16319">
        <v>20.25</v>
      </c>
      <c r="L16319" s="1" t="s">
        <v>214</v>
      </c>
      <c r="M16319" s="1" t="s">
        <v>19</v>
      </c>
      <c r="N16319" s="1" t="s">
        <v>62</v>
      </c>
      <c r="O16319" s="1" t="s">
        <v>63</v>
      </c>
      <c r="P16319">
        <v>4</v>
      </c>
    </row>
    <row r="16320" spans="1:16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 t="shared" si="508"/>
        <v>Friday</v>
      </c>
      <c r="H16320" s="3">
        <v>0.51217592592592598</v>
      </c>
      <c r="I16320" s="3" t="str">
        <f t="shared" si="509"/>
        <v>12</v>
      </c>
      <c r="J16320">
        <v>20.5</v>
      </c>
      <c r="K16320">
        <v>20.5</v>
      </c>
      <c r="L16320" s="1" t="s">
        <v>214</v>
      </c>
      <c r="M16320" s="1" t="s">
        <v>12</v>
      </c>
      <c r="N16320" s="1" t="s">
        <v>16</v>
      </c>
      <c r="O16320" s="1" t="s">
        <v>17</v>
      </c>
      <c r="P16320">
        <v>4</v>
      </c>
    </row>
    <row r="16321" spans="1:16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 t="shared" si="508"/>
        <v>Friday</v>
      </c>
      <c r="H16321" s="3">
        <v>0.51317129629629632</v>
      </c>
      <c r="I16321" s="3" t="str">
        <f t="shared" si="509"/>
        <v>12</v>
      </c>
      <c r="J16321">
        <v>20.25</v>
      </c>
      <c r="K16321">
        <v>20.25</v>
      </c>
      <c r="L16321" s="1" t="s">
        <v>214</v>
      </c>
      <c r="M16321" s="1" t="s">
        <v>19</v>
      </c>
      <c r="N16321" s="1" t="s">
        <v>106</v>
      </c>
      <c r="O16321" s="1" t="s">
        <v>107</v>
      </c>
      <c r="P16321">
        <v>4</v>
      </c>
    </row>
    <row r="16322" spans="1:16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 t="shared" ref="G16322:G16385" si="510">TEXT(F:F,"dddd")</f>
        <v>Friday</v>
      </c>
      <c r="H16322" s="3">
        <v>0.51696759259259262</v>
      </c>
      <c r="I16322" s="3" t="str">
        <f t="shared" ref="I16322:I16385" si="511">TEXT(H:H,"hh")</f>
        <v>12</v>
      </c>
      <c r="J16322">
        <v>12</v>
      </c>
      <c r="K16322">
        <v>12</v>
      </c>
      <c r="L16322" s="1" t="s">
        <v>215</v>
      </c>
      <c r="M16322" s="1" t="s">
        <v>19</v>
      </c>
      <c r="N16322" s="1" t="s">
        <v>100</v>
      </c>
      <c r="O16322" s="1" t="s">
        <v>101</v>
      </c>
      <c r="P16322">
        <v>4</v>
      </c>
    </row>
    <row r="16323" spans="1:16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 t="shared" si="510"/>
        <v>Friday</v>
      </c>
      <c r="H16323" s="3">
        <v>0.52171296296296299</v>
      </c>
      <c r="I16323" s="3" t="str">
        <f t="shared" si="511"/>
        <v>12</v>
      </c>
      <c r="J16323">
        <v>18.5</v>
      </c>
      <c r="K16323">
        <v>18.5</v>
      </c>
      <c r="L16323" s="1" t="s">
        <v>214</v>
      </c>
      <c r="M16323" s="1" t="s">
        <v>19</v>
      </c>
      <c r="N16323" s="1" t="s">
        <v>20</v>
      </c>
      <c r="O16323" s="1" t="s">
        <v>21</v>
      </c>
      <c r="P16323">
        <v>4</v>
      </c>
    </row>
    <row r="16324" spans="1:16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 t="shared" si="510"/>
        <v>Friday</v>
      </c>
      <c r="H16324" s="3">
        <v>0.52171296296296299</v>
      </c>
      <c r="I16324" s="3" t="str">
        <f t="shared" si="511"/>
        <v>12</v>
      </c>
      <c r="J16324">
        <v>16.5</v>
      </c>
      <c r="K16324">
        <v>16.5</v>
      </c>
      <c r="L16324" s="1" t="s">
        <v>213</v>
      </c>
      <c r="M16324" s="1" t="s">
        <v>23</v>
      </c>
      <c r="N16324" s="1" t="s">
        <v>24</v>
      </c>
      <c r="O16324" s="1" t="s">
        <v>25</v>
      </c>
      <c r="P16324">
        <v>4</v>
      </c>
    </row>
    <row r="16325" spans="1:16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 t="shared" si="510"/>
        <v>Friday</v>
      </c>
      <c r="H16325" s="3">
        <v>0.5224537037037037</v>
      </c>
      <c r="I16325" s="3" t="str">
        <f t="shared" si="511"/>
        <v>12</v>
      </c>
      <c r="J16325">
        <v>12</v>
      </c>
      <c r="K16325">
        <v>12</v>
      </c>
      <c r="L16325" s="1" t="s">
        <v>215</v>
      </c>
      <c r="M16325" s="1" t="s">
        <v>12</v>
      </c>
      <c r="N16325" s="1" t="s">
        <v>41</v>
      </c>
      <c r="O16325" s="1" t="s">
        <v>42</v>
      </c>
      <c r="P16325">
        <v>4</v>
      </c>
    </row>
    <row r="16326" spans="1:16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 t="shared" si="510"/>
        <v>Friday</v>
      </c>
      <c r="H16326" s="3">
        <v>0.52339120370370373</v>
      </c>
      <c r="I16326" s="3" t="str">
        <f t="shared" si="511"/>
        <v>12</v>
      </c>
      <c r="J16326">
        <v>16.75</v>
      </c>
      <c r="K16326">
        <v>16.75</v>
      </c>
      <c r="L16326" s="1" t="s">
        <v>213</v>
      </c>
      <c r="M16326" s="1" t="s">
        <v>30</v>
      </c>
      <c r="N16326" s="1" t="s">
        <v>31</v>
      </c>
      <c r="O16326" s="1" t="s">
        <v>32</v>
      </c>
      <c r="P16326">
        <v>4</v>
      </c>
    </row>
    <row r="16327" spans="1:16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 t="shared" si="510"/>
        <v>Friday</v>
      </c>
      <c r="H16327" s="3">
        <v>0.52421296296296294</v>
      </c>
      <c r="I16327" s="3" t="str">
        <f t="shared" si="511"/>
        <v>12</v>
      </c>
      <c r="J16327">
        <v>12.75</v>
      </c>
      <c r="K16327">
        <v>12.75</v>
      </c>
      <c r="L16327" s="1" t="s">
        <v>215</v>
      </c>
      <c r="M16327" s="1" t="s">
        <v>30</v>
      </c>
      <c r="N16327" s="1" t="s">
        <v>70</v>
      </c>
      <c r="O16327" s="1" t="s">
        <v>71</v>
      </c>
      <c r="P16327">
        <v>4</v>
      </c>
    </row>
    <row r="16328" spans="1:16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 t="shared" si="510"/>
        <v>Friday</v>
      </c>
      <c r="H16328" s="3">
        <v>0.5315509259259259</v>
      </c>
      <c r="I16328" s="3" t="str">
        <f t="shared" si="511"/>
        <v>12</v>
      </c>
      <c r="J16328">
        <v>20.25</v>
      </c>
      <c r="K16328">
        <v>20.25</v>
      </c>
      <c r="L16328" s="1" t="s">
        <v>214</v>
      </c>
      <c r="M16328" s="1" t="s">
        <v>19</v>
      </c>
      <c r="N16328" s="1" t="s">
        <v>62</v>
      </c>
      <c r="O16328" s="1" t="s">
        <v>63</v>
      </c>
      <c r="P16328">
        <v>4</v>
      </c>
    </row>
    <row r="16329" spans="1:16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 t="shared" si="510"/>
        <v>Friday</v>
      </c>
      <c r="H16329" s="3">
        <v>0.53642361111111114</v>
      </c>
      <c r="I16329" s="3" t="str">
        <f t="shared" si="511"/>
        <v>12</v>
      </c>
      <c r="J16329">
        <v>20.75</v>
      </c>
      <c r="K16329">
        <v>20.75</v>
      </c>
      <c r="L16329" s="1" t="s">
        <v>214</v>
      </c>
      <c r="M16329" s="1" t="s">
        <v>30</v>
      </c>
      <c r="N16329" s="1" t="s">
        <v>70</v>
      </c>
      <c r="O16329" s="1" t="s">
        <v>71</v>
      </c>
      <c r="P16329">
        <v>4</v>
      </c>
    </row>
    <row r="16330" spans="1:16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 t="shared" si="510"/>
        <v>Friday</v>
      </c>
      <c r="H16330" s="3">
        <v>0.53642361111111114</v>
      </c>
      <c r="I16330" s="3" t="str">
        <f t="shared" si="511"/>
        <v>12</v>
      </c>
      <c r="J16330">
        <v>20.75</v>
      </c>
      <c r="K16330">
        <v>20.75</v>
      </c>
      <c r="L16330" s="1" t="s">
        <v>214</v>
      </c>
      <c r="M16330" s="1" t="s">
        <v>30</v>
      </c>
      <c r="N16330" s="1" t="s">
        <v>78</v>
      </c>
      <c r="O16330" s="1" t="s">
        <v>79</v>
      </c>
      <c r="P16330">
        <v>4</v>
      </c>
    </row>
    <row r="16331" spans="1:16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 t="shared" si="510"/>
        <v>Friday</v>
      </c>
      <c r="H16331" s="3">
        <v>0.53642361111111114</v>
      </c>
      <c r="I16331" s="3" t="str">
        <f t="shared" si="511"/>
        <v>12</v>
      </c>
      <c r="J16331">
        <v>17.950000762939453</v>
      </c>
      <c r="K16331">
        <v>17.950000762939453</v>
      </c>
      <c r="L16331" s="1" t="s">
        <v>214</v>
      </c>
      <c r="M16331" s="1" t="s">
        <v>19</v>
      </c>
      <c r="N16331" s="1" t="s">
        <v>87</v>
      </c>
      <c r="O16331" s="1" t="s">
        <v>88</v>
      </c>
      <c r="P16331">
        <v>4</v>
      </c>
    </row>
    <row r="16332" spans="1:16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 t="shared" si="510"/>
        <v>Friday</v>
      </c>
      <c r="H16332" s="3">
        <v>0.53642361111111114</v>
      </c>
      <c r="I16332" s="3" t="str">
        <f t="shared" si="511"/>
        <v>12</v>
      </c>
      <c r="J16332">
        <v>20.5</v>
      </c>
      <c r="K16332">
        <v>20.5</v>
      </c>
      <c r="L16332" s="1" t="s">
        <v>214</v>
      </c>
      <c r="M16332" s="1" t="s">
        <v>12</v>
      </c>
      <c r="N16332" s="1" t="s">
        <v>51</v>
      </c>
      <c r="O16332" s="1" t="s">
        <v>52</v>
      </c>
      <c r="P16332">
        <v>4</v>
      </c>
    </row>
    <row r="16333" spans="1:16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 t="shared" si="510"/>
        <v>Friday</v>
      </c>
      <c r="H16333" s="3">
        <v>0.53642361111111114</v>
      </c>
      <c r="I16333" s="3" t="str">
        <f t="shared" si="511"/>
        <v>12</v>
      </c>
      <c r="J16333">
        <v>16.5</v>
      </c>
      <c r="K16333">
        <v>16.5</v>
      </c>
      <c r="L16333" s="1" t="s">
        <v>213</v>
      </c>
      <c r="M16333" s="1" t="s">
        <v>23</v>
      </c>
      <c r="N16333" s="1" t="s">
        <v>24</v>
      </c>
      <c r="O16333" s="1" t="s">
        <v>25</v>
      </c>
      <c r="P16333">
        <v>4</v>
      </c>
    </row>
    <row r="16334" spans="1:16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 t="shared" si="510"/>
        <v>Friday</v>
      </c>
      <c r="H16334" s="3">
        <v>0.53642361111111114</v>
      </c>
      <c r="I16334" s="3" t="str">
        <f t="shared" si="511"/>
        <v>12</v>
      </c>
      <c r="J16334">
        <v>16</v>
      </c>
      <c r="K16334">
        <v>16</v>
      </c>
      <c r="L16334" s="1" t="s">
        <v>213</v>
      </c>
      <c r="M16334" s="1" t="s">
        <v>19</v>
      </c>
      <c r="N16334" s="1" t="s">
        <v>100</v>
      </c>
      <c r="O16334" s="1" t="s">
        <v>101</v>
      </c>
      <c r="P16334">
        <v>4</v>
      </c>
    </row>
    <row r="16335" spans="1:16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 t="shared" si="510"/>
        <v>Friday</v>
      </c>
      <c r="H16335" s="3">
        <v>0.53642361111111114</v>
      </c>
      <c r="I16335" s="3" t="str">
        <f t="shared" si="511"/>
        <v>12</v>
      </c>
      <c r="J16335">
        <v>12.5</v>
      </c>
      <c r="K16335">
        <v>12.5</v>
      </c>
      <c r="L16335" s="1" t="s">
        <v>215</v>
      </c>
      <c r="M16335" s="1" t="s">
        <v>23</v>
      </c>
      <c r="N16335" s="1" t="s">
        <v>56</v>
      </c>
      <c r="O16335" s="1" t="s">
        <v>57</v>
      </c>
      <c r="P16335">
        <v>4</v>
      </c>
    </row>
    <row r="16336" spans="1:16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 t="shared" si="510"/>
        <v>Friday</v>
      </c>
      <c r="H16336" s="3">
        <v>0.53642361111111114</v>
      </c>
      <c r="I16336" s="3" t="str">
        <f t="shared" si="511"/>
        <v>12</v>
      </c>
      <c r="J16336">
        <v>20.75</v>
      </c>
      <c r="K16336">
        <v>20.75</v>
      </c>
      <c r="L16336" s="1" t="s">
        <v>214</v>
      </c>
      <c r="M16336" s="1" t="s">
        <v>30</v>
      </c>
      <c r="N16336" s="1" t="s">
        <v>31</v>
      </c>
      <c r="O16336" s="1" t="s">
        <v>32</v>
      </c>
      <c r="P16336">
        <v>4</v>
      </c>
    </row>
    <row r="16337" spans="1:16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 t="shared" si="510"/>
        <v>Friday</v>
      </c>
      <c r="H16337" s="3">
        <v>0.53690972222222222</v>
      </c>
      <c r="I16337" s="3" t="str">
        <f t="shared" si="511"/>
        <v>12</v>
      </c>
      <c r="J16337">
        <v>20.75</v>
      </c>
      <c r="K16337">
        <v>20.75</v>
      </c>
      <c r="L16337" s="1" t="s">
        <v>214</v>
      </c>
      <c r="M16337" s="1" t="s">
        <v>23</v>
      </c>
      <c r="N16337" s="1" t="s">
        <v>103</v>
      </c>
      <c r="O16337" s="1" t="s">
        <v>104</v>
      </c>
      <c r="P16337">
        <v>4</v>
      </c>
    </row>
    <row r="16338" spans="1:16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 t="shared" si="510"/>
        <v>Friday</v>
      </c>
      <c r="H16338" s="3">
        <v>0.54031249999999997</v>
      </c>
      <c r="I16338" s="3" t="str">
        <f t="shared" si="511"/>
        <v>12</v>
      </c>
      <c r="J16338">
        <v>18.5</v>
      </c>
      <c r="K16338">
        <v>37</v>
      </c>
      <c r="L16338" s="1" t="s">
        <v>214</v>
      </c>
      <c r="M16338" s="1" t="s">
        <v>19</v>
      </c>
      <c r="N16338" s="1" t="s">
        <v>20</v>
      </c>
      <c r="O16338" s="1" t="s">
        <v>21</v>
      </c>
      <c r="P16338">
        <v>4</v>
      </c>
    </row>
    <row r="16339" spans="1:16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 t="shared" si="510"/>
        <v>Friday</v>
      </c>
      <c r="H16339" s="3">
        <v>0.54031249999999997</v>
      </c>
      <c r="I16339" s="3" t="str">
        <f t="shared" si="511"/>
        <v>12</v>
      </c>
      <c r="J16339">
        <v>16.75</v>
      </c>
      <c r="K16339">
        <v>16.75</v>
      </c>
      <c r="L16339" s="1" t="s">
        <v>213</v>
      </c>
      <c r="M16339" s="1" t="s">
        <v>30</v>
      </c>
      <c r="N16339" s="1" t="s">
        <v>31</v>
      </c>
      <c r="O16339" s="1" t="s">
        <v>32</v>
      </c>
      <c r="P16339">
        <v>4</v>
      </c>
    </row>
    <row r="16340" spans="1:16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 t="shared" si="510"/>
        <v>Friday</v>
      </c>
      <c r="H16340" s="3">
        <v>0.54393518518518513</v>
      </c>
      <c r="I16340" s="3" t="str">
        <f t="shared" si="511"/>
        <v>13</v>
      </c>
      <c r="J16340">
        <v>16</v>
      </c>
      <c r="K16340">
        <v>16</v>
      </c>
      <c r="L16340" s="1" t="s">
        <v>213</v>
      </c>
      <c r="M16340" s="1" t="s">
        <v>12</v>
      </c>
      <c r="N16340" s="1" t="s">
        <v>51</v>
      </c>
      <c r="O16340" s="1" t="s">
        <v>52</v>
      </c>
      <c r="P16340">
        <v>4</v>
      </c>
    </row>
    <row r="16341" spans="1:16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 t="shared" si="510"/>
        <v>Friday</v>
      </c>
      <c r="H16341" s="3">
        <v>0.54637731481481477</v>
      </c>
      <c r="I16341" s="3" t="str">
        <f t="shared" si="511"/>
        <v>13</v>
      </c>
      <c r="J16341">
        <v>20.25</v>
      </c>
      <c r="K16341">
        <v>20.25</v>
      </c>
      <c r="L16341" s="1" t="s">
        <v>214</v>
      </c>
      <c r="M16341" s="1" t="s">
        <v>19</v>
      </c>
      <c r="N16341" s="1" t="s">
        <v>100</v>
      </c>
      <c r="O16341" s="1" t="s">
        <v>101</v>
      </c>
      <c r="P16341">
        <v>4</v>
      </c>
    </row>
    <row r="16342" spans="1:16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 t="shared" si="510"/>
        <v>Friday</v>
      </c>
      <c r="H16342" s="3">
        <v>0.54788194444444449</v>
      </c>
      <c r="I16342" s="3" t="str">
        <f t="shared" si="511"/>
        <v>13</v>
      </c>
      <c r="J16342">
        <v>20.5</v>
      </c>
      <c r="K16342">
        <v>20.5</v>
      </c>
      <c r="L16342" s="1" t="s">
        <v>214</v>
      </c>
      <c r="M16342" s="1" t="s">
        <v>12</v>
      </c>
      <c r="N16342" s="1" t="s">
        <v>51</v>
      </c>
      <c r="O16342" s="1" t="s">
        <v>52</v>
      </c>
      <c r="P16342">
        <v>4</v>
      </c>
    </row>
    <row r="16343" spans="1:16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 t="shared" si="510"/>
        <v>Friday</v>
      </c>
      <c r="H16343" s="3">
        <v>0.55319444444444443</v>
      </c>
      <c r="I16343" s="3" t="str">
        <f t="shared" si="511"/>
        <v>13</v>
      </c>
      <c r="J16343">
        <v>20.75</v>
      </c>
      <c r="K16343">
        <v>20.75</v>
      </c>
      <c r="L16343" s="1" t="s">
        <v>214</v>
      </c>
      <c r="M16343" s="1" t="s">
        <v>30</v>
      </c>
      <c r="N16343" s="1" t="s">
        <v>70</v>
      </c>
      <c r="O16343" s="1" t="s">
        <v>71</v>
      </c>
      <c r="P16343">
        <v>4</v>
      </c>
    </row>
    <row r="16344" spans="1:16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 t="shared" si="510"/>
        <v>Friday</v>
      </c>
      <c r="H16344" s="3">
        <v>0.55319444444444443</v>
      </c>
      <c r="I16344" s="3" t="str">
        <f t="shared" si="511"/>
        <v>13</v>
      </c>
      <c r="J16344">
        <v>20.75</v>
      </c>
      <c r="K16344">
        <v>20.75</v>
      </c>
      <c r="L16344" s="1" t="s">
        <v>214</v>
      </c>
      <c r="M16344" s="1" t="s">
        <v>30</v>
      </c>
      <c r="N16344" s="1" t="s">
        <v>31</v>
      </c>
      <c r="O16344" s="1" t="s">
        <v>32</v>
      </c>
      <c r="P16344">
        <v>4</v>
      </c>
    </row>
    <row r="16345" spans="1:16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 t="shared" si="510"/>
        <v>Friday</v>
      </c>
      <c r="H16345" s="3">
        <v>0.55598379629629635</v>
      </c>
      <c r="I16345" s="3" t="str">
        <f t="shared" si="511"/>
        <v>13</v>
      </c>
      <c r="J16345">
        <v>16.75</v>
      </c>
      <c r="K16345">
        <v>16.75</v>
      </c>
      <c r="L16345" s="1" t="s">
        <v>213</v>
      </c>
      <c r="M16345" s="1" t="s">
        <v>30</v>
      </c>
      <c r="N16345" s="1" t="s">
        <v>70</v>
      </c>
      <c r="O16345" s="1" t="s">
        <v>71</v>
      </c>
      <c r="P16345">
        <v>4</v>
      </c>
    </row>
    <row r="16346" spans="1:16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 t="shared" si="510"/>
        <v>Friday</v>
      </c>
      <c r="H16346" s="3">
        <v>0.55598379629629635</v>
      </c>
      <c r="I16346" s="3" t="str">
        <f t="shared" si="511"/>
        <v>13</v>
      </c>
      <c r="J16346">
        <v>12.25</v>
      </c>
      <c r="K16346">
        <v>12.25</v>
      </c>
      <c r="L16346" s="1" t="s">
        <v>215</v>
      </c>
      <c r="M16346" s="1" t="s">
        <v>23</v>
      </c>
      <c r="N16346" s="1" t="s">
        <v>110</v>
      </c>
      <c r="O16346" s="1" t="s">
        <v>111</v>
      </c>
      <c r="P16346">
        <v>4</v>
      </c>
    </row>
    <row r="16347" spans="1:16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 t="shared" si="510"/>
        <v>Friday</v>
      </c>
      <c r="H16347" s="3">
        <v>0.55820601851851848</v>
      </c>
      <c r="I16347" s="3" t="str">
        <f t="shared" si="511"/>
        <v>13</v>
      </c>
      <c r="J16347">
        <v>18.5</v>
      </c>
      <c r="K16347">
        <v>18.5</v>
      </c>
      <c r="L16347" s="1" t="s">
        <v>214</v>
      </c>
      <c r="M16347" s="1" t="s">
        <v>19</v>
      </c>
      <c r="N16347" s="1" t="s">
        <v>20</v>
      </c>
      <c r="O16347" s="1" t="s">
        <v>21</v>
      </c>
      <c r="P16347">
        <v>4</v>
      </c>
    </row>
    <row r="16348" spans="1:16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 t="shared" si="510"/>
        <v>Friday</v>
      </c>
      <c r="H16348" s="3">
        <v>0.56055555555555558</v>
      </c>
      <c r="I16348" s="3" t="str">
        <f t="shared" si="511"/>
        <v>13</v>
      </c>
      <c r="J16348">
        <v>16.75</v>
      </c>
      <c r="K16348">
        <v>16.75</v>
      </c>
      <c r="L16348" s="1" t="s">
        <v>213</v>
      </c>
      <c r="M16348" s="1" t="s">
        <v>30</v>
      </c>
      <c r="N16348" s="1" t="s">
        <v>38</v>
      </c>
      <c r="O16348" s="1" t="s">
        <v>39</v>
      </c>
      <c r="P16348">
        <v>4</v>
      </c>
    </row>
    <row r="16349" spans="1:16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 t="shared" si="510"/>
        <v>Friday</v>
      </c>
      <c r="H16349" s="3">
        <v>0.56055555555555558</v>
      </c>
      <c r="I16349" s="3" t="str">
        <f t="shared" si="511"/>
        <v>13</v>
      </c>
      <c r="J16349">
        <v>12</v>
      </c>
      <c r="K16349">
        <v>12</v>
      </c>
      <c r="L16349" s="1" t="s">
        <v>215</v>
      </c>
      <c r="M16349" s="1" t="s">
        <v>19</v>
      </c>
      <c r="N16349" s="1" t="s">
        <v>106</v>
      </c>
      <c r="O16349" s="1" t="s">
        <v>107</v>
      </c>
      <c r="P16349">
        <v>4</v>
      </c>
    </row>
    <row r="16350" spans="1:16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 t="shared" si="510"/>
        <v>Friday</v>
      </c>
      <c r="H16350" s="3">
        <v>0.56163194444444442</v>
      </c>
      <c r="I16350" s="3" t="str">
        <f t="shared" si="511"/>
        <v>13</v>
      </c>
      <c r="J16350">
        <v>20.25</v>
      </c>
      <c r="K16350">
        <v>20.25</v>
      </c>
      <c r="L16350" s="1" t="s">
        <v>214</v>
      </c>
      <c r="M16350" s="1" t="s">
        <v>23</v>
      </c>
      <c r="N16350" s="1" t="s">
        <v>93</v>
      </c>
      <c r="O16350" s="1" t="s">
        <v>94</v>
      </c>
      <c r="P16350">
        <v>4</v>
      </c>
    </row>
    <row r="16351" spans="1:16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 t="shared" si="510"/>
        <v>Friday</v>
      </c>
      <c r="H16351" s="3">
        <v>0.56163194444444442</v>
      </c>
      <c r="I16351" s="3" t="str">
        <f t="shared" si="511"/>
        <v>13</v>
      </c>
      <c r="J16351">
        <v>17.5</v>
      </c>
      <c r="K16351">
        <v>17.5</v>
      </c>
      <c r="L16351" s="1" t="s">
        <v>214</v>
      </c>
      <c r="M16351" s="1" t="s">
        <v>12</v>
      </c>
      <c r="N16351" s="1" t="s">
        <v>126</v>
      </c>
      <c r="O16351" s="1" t="s">
        <v>127</v>
      </c>
      <c r="P16351">
        <v>4</v>
      </c>
    </row>
    <row r="16352" spans="1:16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 t="shared" si="510"/>
        <v>Friday</v>
      </c>
      <c r="H16352" s="3">
        <v>0.56163194444444442</v>
      </c>
      <c r="I16352" s="3" t="str">
        <f t="shared" si="511"/>
        <v>13</v>
      </c>
      <c r="J16352">
        <v>20.75</v>
      </c>
      <c r="K16352">
        <v>20.75</v>
      </c>
      <c r="L16352" s="1" t="s">
        <v>214</v>
      </c>
      <c r="M16352" s="1" t="s">
        <v>30</v>
      </c>
      <c r="N16352" s="1" t="s">
        <v>66</v>
      </c>
      <c r="O16352" s="1" t="s">
        <v>67</v>
      </c>
      <c r="P16352">
        <v>4</v>
      </c>
    </row>
    <row r="16353" spans="1:16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 t="shared" si="510"/>
        <v>Friday</v>
      </c>
      <c r="H16353" s="3">
        <v>0.58962962962962961</v>
      </c>
      <c r="I16353" s="3" t="str">
        <f t="shared" si="511"/>
        <v>14</v>
      </c>
      <c r="J16353">
        <v>16</v>
      </c>
      <c r="K16353">
        <v>16</v>
      </c>
      <c r="L16353" s="1" t="s">
        <v>213</v>
      </c>
      <c r="M16353" s="1" t="s">
        <v>19</v>
      </c>
      <c r="N16353" s="1" t="s">
        <v>62</v>
      </c>
      <c r="O16353" s="1" t="s">
        <v>63</v>
      </c>
      <c r="P16353">
        <v>4</v>
      </c>
    </row>
    <row r="16354" spans="1:16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 t="shared" si="510"/>
        <v>Friday</v>
      </c>
      <c r="H16354" s="3">
        <v>0.60256944444444449</v>
      </c>
      <c r="I16354" s="3" t="str">
        <f t="shared" si="511"/>
        <v>14</v>
      </c>
      <c r="J16354">
        <v>16.25</v>
      </c>
      <c r="K16354">
        <v>16.25</v>
      </c>
      <c r="L16354" s="1" t="s">
        <v>213</v>
      </c>
      <c r="M16354" s="1" t="s">
        <v>23</v>
      </c>
      <c r="N16354" s="1" t="s">
        <v>93</v>
      </c>
      <c r="O16354" s="1" t="s">
        <v>94</v>
      </c>
      <c r="P16354">
        <v>4</v>
      </c>
    </row>
    <row r="16355" spans="1:16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 t="shared" si="510"/>
        <v>Friday</v>
      </c>
      <c r="H16355" s="3">
        <v>0.60256944444444449</v>
      </c>
      <c r="I16355" s="3" t="str">
        <f t="shared" si="511"/>
        <v>14</v>
      </c>
      <c r="J16355">
        <v>10.5</v>
      </c>
      <c r="K16355">
        <v>10.5</v>
      </c>
      <c r="L16355" s="1" t="s">
        <v>215</v>
      </c>
      <c r="M16355" s="1" t="s">
        <v>12</v>
      </c>
      <c r="N16355" s="1" t="s">
        <v>13</v>
      </c>
      <c r="O16355" s="1" t="s">
        <v>14</v>
      </c>
      <c r="P16355">
        <v>4</v>
      </c>
    </row>
    <row r="16356" spans="1:16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 t="shared" si="510"/>
        <v>Friday</v>
      </c>
      <c r="H16356" s="3">
        <v>0.61019675925925931</v>
      </c>
      <c r="I16356" s="3" t="str">
        <f t="shared" si="511"/>
        <v>14</v>
      </c>
      <c r="J16356">
        <v>12.5</v>
      </c>
      <c r="K16356">
        <v>12.5</v>
      </c>
      <c r="L16356" s="1" t="s">
        <v>215</v>
      </c>
      <c r="M16356" s="1" t="s">
        <v>23</v>
      </c>
      <c r="N16356" s="1" t="s">
        <v>56</v>
      </c>
      <c r="O16356" s="1" t="s">
        <v>57</v>
      </c>
      <c r="P16356">
        <v>4</v>
      </c>
    </row>
    <row r="16357" spans="1:16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 t="shared" si="510"/>
        <v>Friday</v>
      </c>
      <c r="H16357" s="3">
        <v>0.61019675925925931</v>
      </c>
      <c r="I16357" s="3" t="str">
        <f t="shared" si="511"/>
        <v>14</v>
      </c>
      <c r="J16357">
        <v>12</v>
      </c>
      <c r="K16357">
        <v>12</v>
      </c>
      <c r="L16357" s="1" t="s">
        <v>215</v>
      </c>
      <c r="M16357" s="1" t="s">
        <v>19</v>
      </c>
      <c r="N16357" s="1" t="s">
        <v>62</v>
      </c>
      <c r="O16357" s="1" t="s">
        <v>63</v>
      </c>
      <c r="P16357">
        <v>4</v>
      </c>
    </row>
    <row r="16358" spans="1:16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 t="shared" si="510"/>
        <v>Friday</v>
      </c>
      <c r="H16358" s="3">
        <v>0.61695601851851856</v>
      </c>
      <c r="I16358" s="3" t="str">
        <f t="shared" si="511"/>
        <v>14</v>
      </c>
      <c r="J16358">
        <v>16.5</v>
      </c>
      <c r="K16358">
        <v>16.5</v>
      </c>
      <c r="L16358" s="1" t="s">
        <v>214</v>
      </c>
      <c r="M16358" s="1" t="s">
        <v>12</v>
      </c>
      <c r="N16358" s="1" t="s">
        <v>13</v>
      </c>
      <c r="O16358" s="1" t="s">
        <v>14</v>
      </c>
      <c r="P16358">
        <v>4</v>
      </c>
    </row>
    <row r="16359" spans="1:16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 t="shared" si="510"/>
        <v>Friday</v>
      </c>
      <c r="H16359" s="3">
        <v>0.61695601851851856</v>
      </c>
      <c r="I16359" s="3" t="str">
        <f t="shared" si="511"/>
        <v>14</v>
      </c>
      <c r="J16359">
        <v>16.5</v>
      </c>
      <c r="K16359">
        <v>16.5</v>
      </c>
      <c r="L16359" s="1" t="s">
        <v>213</v>
      </c>
      <c r="M16359" s="1" t="s">
        <v>19</v>
      </c>
      <c r="N16359" s="1" t="s">
        <v>59</v>
      </c>
      <c r="O16359" s="1" t="s">
        <v>60</v>
      </c>
      <c r="P16359">
        <v>4</v>
      </c>
    </row>
    <row r="16360" spans="1:16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 t="shared" si="510"/>
        <v>Friday</v>
      </c>
      <c r="H16360" s="3">
        <v>0.61695601851851856</v>
      </c>
      <c r="I16360" s="3" t="str">
        <f t="shared" si="511"/>
        <v>14</v>
      </c>
      <c r="J16360">
        <v>12.75</v>
      </c>
      <c r="K16360">
        <v>12.75</v>
      </c>
      <c r="L16360" s="1" t="s">
        <v>215</v>
      </c>
      <c r="M16360" s="1" t="s">
        <v>30</v>
      </c>
      <c r="N16360" s="1" t="s">
        <v>31</v>
      </c>
      <c r="O16360" s="1" t="s">
        <v>32</v>
      </c>
      <c r="P16360">
        <v>4</v>
      </c>
    </row>
    <row r="16361" spans="1:16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 t="shared" si="510"/>
        <v>Friday</v>
      </c>
      <c r="H16361" s="3">
        <v>0.61695601851851856</v>
      </c>
      <c r="I16361" s="3" t="str">
        <f t="shared" si="511"/>
        <v>14</v>
      </c>
      <c r="J16361">
        <v>12</v>
      </c>
      <c r="K16361">
        <v>12</v>
      </c>
      <c r="L16361" s="1" t="s">
        <v>215</v>
      </c>
      <c r="M16361" s="1" t="s">
        <v>19</v>
      </c>
      <c r="N16361" s="1" t="s">
        <v>62</v>
      </c>
      <c r="O16361" s="1" t="s">
        <v>63</v>
      </c>
      <c r="P16361">
        <v>4</v>
      </c>
    </row>
    <row r="16362" spans="1:16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 t="shared" si="510"/>
        <v>Friday</v>
      </c>
      <c r="H16362" s="3">
        <v>0.66314814814814815</v>
      </c>
      <c r="I16362" s="3" t="str">
        <f t="shared" si="511"/>
        <v>15</v>
      </c>
      <c r="J16362">
        <v>13.25</v>
      </c>
      <c r="K16362">
        <v>13.25</v>
      </c>
      <c r="L16362" s="1" t="s">
        <v>213</v>
      </c>
      <c r="M16362" s="1" t="s">
        <v>12</v>
      </c>
      <c r="N16362" s="1" t="s">
        <v>13</v>
      </c>
      <c r="O16362" s="1" t="s">
        <v>14</v>
      </c>
      <c r="P16362">
        <v>4</v>
      </c>
    </row>
    <row r="16363" spans="1:16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 t="shared" si="510"/>
        <v>Friday</v>
      </c>
      <c r="H16363" s="3">
        <v>0.66314814814814815</v>
      </c>
      <c r="I16363" s="3" t="str">
        <f t="shared" si="511"/>
        <v>15</v>
      </c>
      <c r="J16363">
        <v>12</v>
      </c>
      <c r="K16363">
        <v>12</v>
      </c>
      <c r="L16363" s="1" t="s">
        <v>215</v>
      </c>
      <c r="M16363" s="1" t="s">
        <v>19</v>
      </c>
      <c r="N16363" s="1" t="s">
        <v>100</v>
      </c>
      <c r="O16363" s="1" t="s">
        <v>101</v>
      </c>
      <c r="P16363">
        <v>4</v>
      </c>
    </row>
    <row r="16364" spans="1:16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 t="shared" si="510"/>
        <v>Friday</v>
      </c>
      <c r="H16364" s="3">
        <v>0.66314814814814815</v>
      </c>
      <c r="I16364" s="3" t="str">
        <f t="shared" si="511"/>
        <v>15</v>
      </c>
      <c r="J16364">
        <v>20.75</v>
      </c>
      <c r="K16364">
        <v>20.75</v>
      </c>
      <c r="L16364" s="1" t="s">
        <v>214</v>
      </c>
      <c r="M16364" s="1" t="s">
        <v>30</v>
      </c>
      <c r="N16364" s="1" t="s">
        <v>66</v>
      </c>
      <c r="O16364" s="1" t="s">
        <v>67</v>
      </c>
      <c r="P16364">
        <v>4</v>
      </c>
    </row>
    <row r="16365" spans="1:16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 t="shared" si="510"/>
        <v>Friday</v>
      </c>
      <c r="H16365" s="3">
        <v>0.66631944444444446</v>
      </c>
      <c r="I16365" s="3" t="str">
        <f t="shared" si="511"/>
        <v>15</v>
      </c>
      <c r="J16365">
        <v>20.75</v>
      </c>
      <c r="K16365">
        <v>20.75</v>
      </c>
      <c r="L16365" s="1" t="s">
        <v>214</v>
      </c>
      <c r="M16365" s="1" t="s">
        <v>30</v>
      </c>
      <c r="N16365" s="1" t="s">
        <v>120</v>
      </c>
      <c r="O16365" s="1" t="s">
        <v>121</v>
      </c>
      <c r="P16365">
        <v>4</v>
      </c>
    </row>
    <row r="16366" spans="1:16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 t="shared" si="510"/>
        <v>Friday</v>
      </c>
      <c r="H16366" s="3">
        <v>0.66714120370370367</v>
      </c>
      <c r="I16366" s="3" t="str">
        <f t="shared" si="511"/>
        <v>16</v>
      </c>
      <c r="J16366">
        <v>12.5</v>
      </c>
      <c r="K16366">
        <v>12.5</v>
      </c>
      <c r="L16366" s="1" t="s">
        <v>213</v>
      </c>
      <c r="M16366" s="1" t="s">
        <v>12</v>
      </c>
      <c r="N16366" s="1" t="s">
        <v>74</v>
      </c>
      <c r="O16366" s="1" t="s">
        <v>75</v>
      </c>
      <c r="P16366">
        <v>4</v>
      </c>
    </row>
    <row r="16367" spans="1:16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 t="shared" si="510"/>
        <v>Friday</v>
      </c>
      <c r="H16367" s="3">
        <v>0.66759259259259263</v>
      </c>
      <c r="I16367" s="3" t="str">
        <f t="shared" si="511"/>
        <v>16</v>
      </c>
      <c r="J16367">
        <v>20.75</v>
      </c>
      <c r="K16367">
        <v>20.75</v>
      </c>
      <c r="L16367" s="1" t="s">
        <v>214</v>
      </c>
      <c r="M16367" s="1" t="s">
        <v>30</v>
      </c>
      <c r="N16367" s="1" t="s">
        <v>70</v>
      </c>
      <c r="O16367" s="1" t="s">
        <v>71</v>
      </c>
      <c r="P16367">
        <v>4</v>
      </c>
    </row>
    <row r="16368" spans="1:16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 t="shared" si="510"/>
        <v>Friday</v>
      </c>
      <c r="H16368" s="3">
        <v>0.67122685185185182</v>
      </c>
      <c r="I16368" s="3" t="str">
        <f t="shared" si="511"/>
        <v>16</v>
      </c>
      <c r="J16368">
        <v>20.25</v>
      </c>
      <c r="K16368">
        <v>20.25</v>
      </c>
      <c r="L16368" s="1" t="s">
        <v>214</v>
      </c>
      <c r="M16368" s="1" t="s">
        <v>19</v>
      </c>
      <c r="N16368" s="1" t="s">
        <v>100</v>
      </c>
      <c r="O16368" s="1" t="s">
        <v>101</v>
      </c>
      <c r="P16368">
        <v>4</v>
      </c>
    </row>
    <row r="16369" spans="1:16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 t="shared" si="510"/>
        <v>Friday</v>
      </c>
      <c r="H16369" s="3">
        <v>0.67122685185185182</v>
      </c>
      <c r="I16369" s="3" t="str">
        <f t="shared" si="511"/>
        <v>16</v>
      </c>
      <c r="J16369">
        <v>12.5</v>
      </c>
      <c r="K16369">
        <v>12.5</v>
      </c>
      <c r="L16369" s="1" t="s">
        <v>215</v>
      </c>
      <c r="M16369" s="1" t="s">
        <v>23</v>
      </c>
      <c r="N16369" s="1" t="s">
        <v>44</v>
      </c>
      <c r="O16369" s="1" t="s">
        <v>45</v>
      </c>
      <c r="P16369">
        <v>4</v>
      </c>
    </row>
    <row r="16370" spans="1:16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 t="shared" si="510"/>
        <v>Friday</v>
      </c>
      <c r="H16370" s="3">
        <v>0.67122685185185182</v>
      </c>
      <c r="I16370" s="3" t="str">
        <f t="shared" si="511"/>
        <v>16</v>
      </c>
      <c r="J16370">
        <v>16.75</v>
      </c>
      <c r="K16370">
        <v>16.75</v>
      </c>
      <c r="L16370" s="1" t="s">
        <v>213</v>
      </c>
      <c r="M16370" s="1" t="s">
        <v>30</v>
      </c>
      <c r="N16370" s="1" t="s">
        <v>31</v>
      </c>
      <c r="O16370" s="1" t="s">
        <v>32</v>
      </c>
      <c r="P16370">
        <v>4</v>
      </c>
    </row>
    <row r="16371" spans="1:16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 t="shared" si="510"/>
        <v>Friday</v>
      </c>
      <c r="H16371" s="3">
        <v>0.67979166666666668</v>
      </c>
      <c r="I16371" s="3" t="str">
        <f t="shared" si="511"/>
        <v>16</v>
      </c>
      <c r="J16371">
        <v>10.5</v>
      </c>
      <c r="K16371">
        <v>10.5</v>
      </c>
      <c r="L16371" s="1" t="s">
        <v>215</v>
      </c>
      <c r="M16371" s="1" t="s">
        <v>12</v>
      </c>
      <c r="N16371" s="1" t="s">
        <v>13</v>
      </c>
      <c r="O16371" s="1" t="s">
        <v>14</v>
      </c>
      <c r="P16371">
        <v>4</v>
      </c>
    </row>
    <row r="16372" spans="1:16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 t="shared" si="510"/>
        <v>Friday</v>
      </c>
      <c r="H16372" s="3">
        <v>0.67979166666666668</v>
      </c>
      <c r="I16372" s="3" t="str">
        <f t="shared" si="511"/>
        <v>16</v>
      </c>
      <c r="J16372">
        <v>16</v>
      </c>
      <c r="K16372">
        <v>16</v>
      </c>
      <c r="L16372" s="1" t="s">
        <v>213</v>
      </c>
      <c r="M16372" s="1" t="s">
        <v>19</v>
      </c>
      <c r="N16372" s="1" t="s">
        <v>106</v>
      </c>
      <c r="O16372" s="1" t="s">
        <v>107</v>
      </c>
      <c r="P16372">
        <v>4</v>
      </c>
    </row>
    <row r="16373" spans="1:16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 t="shared" si="510"/>
        <v>Friday</v>
      </c>
      <c r="H16373" s="3">
        <v>0.68276620370370367</v>
      </c>
      <c r="I16373" s="3" t="str">
        <f t="shared" si="511"/>
        <v>16</v>
      </c>
      <c r="J16373">
        <v>12</v>
      </c>
      <c r="K16373">
        <v>12</v>
      </c>
      <c r="L16373" s="1" t="s">
        <v>215</v>
      </c>
      <c r="M16373" s="1" t="s">
        <v>12</v>
      </c>
      <c r="N16373" s="1" t="s">
        <v>90</v>
      </c>
      <c r="O16373" s="1" t="s">
        <v>91</v>
      </c>
      <c r="P16373">
        <v>4</v>
      </c>
    </row>
    <row r="16374" spans="1:16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 t="shared" si="510"/>
        <v>Friday</v>
      </c>
      <c r="H16374" s="3">
        <v>0.68276620370370367</v>
      </c>
      <c r="I16374" s="3" t="str">
        <f t="shared" si="511"/>
        <v>16</v>
      </c>
      <c r="J16374">
        <v>12.75</v>
      </c>
      <c r="K16374">
        <v>12.75</v>
      </c>
      <c r="L16374" s="1" t="s">
        <v>215</v>
      </c>
      <c r="M16374" s="1" t="s">
        <v>30</v>
      </c>
      <c r="N16374" s="1" t="s">
        <v>31</v>
      </c>
      <c r="O16374" s="1" t="s">
        <v>32</v>
      </c>
      <c r="P16374">
        <v>4</v>
      </c>
    </row>
    <row r="16375" spans="1:16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 t="shared" si="510"/>
        <v>Friday</v>
      </c>
      <c r="H16375" s="3">
        <v>0.69503472222222218</v>
      </c>
      <c r="I16375" s="3" t="str">
        <f t="shared" si="511"/>
        <v>16</v>
      </c>
      <c r="J16375">
        <v>16.75</v>
      </c>
      <c r="K16375">
        <v>16.75</v>
      </c>
      <c r="L16375" s="1" t="s">
        <v>213</v>
      </c>
      <c r="M16375" s="1" t="s">
        <v>30</v>
      </c>
      <c r="N16375" s="1" t="s">
        <v>120</v>
      </c>
      <c r="O16375" s="1" t="s">
        <v>121</v>
      </c>
      <c r="P16375">
        <v>4</v>
      </c>
    </row>
    <row r="16376" spans="1:16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 t="shared" si="510"/>
        <v>Friday</v>
      </c>
      <c r="H16376" s="3">
        <v>0.69503472222222218</v>
      </c>
      <c r="I16376" s="3" t="str">
        <f t="shared" si="511"/>
        <v>16</v>
      </c>
      <c r="J16376">
        <v>13.25</v>
      </c>
      <c r="K16376">
        <v>13.25</v>
      </c>
      <c r="L16376" s="1" t="s">
        <v>213</v>
      </c>
      <c r="M16376" s="1" t="s">
        <v>12</v>
      </c>
      <c r="N16376" s="1" t="s">
        <v>13</v>
      </c>
      <c r="O16376" s="1" t="s">
        <v>14</v>
      </c>
      <c r="P16376">
        <v>4</v>
      </c>
    </row>
    <row r="16377" spans="1:16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 t="shared" si="510"/>
        <v>Friday</v>
      </c>
      <c r="H16377" s="3">
        <v>0.69503472222222218</v>
      </c>
      <c r="I16377" s="3" t="str">
        <f t="shared" si="511"/>
        <v>16</v>
      </c>
      <c r="J16377">
        <v>20.75</v>
      </c>
      <c r="K16377">
        <v>20.75</v>
      </c>
      <c r="L16377" s="1" t="s">
        <v>214</v>
      </c>
      <c r="M16377" s="1" t="s">
        <v>23</v>
      </c>
      <c r="N16377" s="1" t="s">
        <v>103</v>
      </c>
      <c r="O16377" s="1" t="s">
        <v>104</v>
      </c>
      <c r="P16377">
        <v>4</v>
      </c>
    </row>
    <row r="16378" spans="1:16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 t="shared" si="510"/>
        <v>Friday</v>
      </c>
      <c r="H16378" s="3">
        <v>0.69503472222222218</v>
      </c>
      <c r="I16378" s="3" t="str">
        <f t="shared" si="511"/>
        <v>16</v>
      </c>
      <c r="J16378">
        <v>20.75</v>
      </c>
      <c r="K16378">
        <v>20.75</v>
      </c>
      <c r="L16378" s="1" t="s">
        <v>214</v>
      </c>
      <c r="M16378" s="1" t="s">
        <v>19</v>
      </c>
      <c r="N16378" s="1" t="s">
        <v>59</v>
      </c>
      <c r="O16378" s="1" t="s">
        <v>60</v>
      </c>
      <c r="P16378">
        <v>4</v>
      </c>
    </row>
    <row r="16379" spans="1:16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 t="shared" si="510"/>
        <v>Friday</v>
      </c>
      <c r="H16379" s="3">
        <v>0.6995717592592593</v>
      </c>
      <c r="I16379" s="3" t="str">
        <f t="shared" si="511"/>
        <v>16</v>
      </c>
      <c r="J16379">
        <v>16.75</v>
      </c>
      <c r="K16379">
        <v>16.75</v>
      </c>
      <c r="L16379" s="1" t="s">
        <v>213</v>
      </c>
      <c r="M16379" s="1" t="s">
        <v>30</v>
      </c>
      <c r="N16379" s="1" t="s">
        <v>66</v>
      </c>
      <c r="O16379" s="1" t="s">
        <v>67</v>
      </c>
      <c r="P16379">
        <v>4</v>
      </c>
    </row>
    <row r="16380" spans="1:16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 t="shared" si="510"/>
        <v>Friday</v>
      </c>
      <c r="H16380" s="3">
        <v>0.71289351851851857</v>
      </c>
      <c r="I16380" s="3" t="str">
        <f t="shared" si="511"/>
        <v>17</v>
      </c>
      <c r="J16380">
        <v>20.75</v>
      </c>
      <c r="K16380">
        <v>20.75</v>
      </c>
      <c r="L16380" s="1" t="s">
        <v>214</v>
      </c>
      <c r="M16380" s="1" t="s">
        <v>30</v>
      </c>
      <c r="N16380" s="1" t="s">
        <v>38</v>
      </c>
      <c r="O16380" s="1" t="s">
        <v>39</v>
      </c>
      <c r="P16380">
        <v>4</v>
      </c>
    </row>
    <row r="16381" spans="1:16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 t="shared" si="510"/>
        <v>Friday</v>
      </c>
      <c r="H16381" s="3">
        <v>0.71289351851851857</v>
      </c>
      <c r="I16381" s="3" t="str">
        <f t="shared" si="511"/>
        <v>17</v>
      </c>
      <c r="J16381">
        <v>12</v>
      </c>
      <c r="K16381">
        <v>12</v>
      </c>
      <c r="L16381" s="1" t="s">
        <v>215</v>
      </c>
      <c r="M16381" s="1" t="s">
        <v>19</v>
      </c>
      <c r="N16381" s="1" t="s">
        <v>48</v>
      </c>
      <c r="O16381" s="1" t="s">
        <v>49</v>
      </c>
      <c r="P16381">
        <v>4</v>
      </c>
    </row>
    <row r="16382" spans="1:16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 t="shared" si="510"/>
        <v>Friday</v>
      </c>
      <c r="H16382" s="3">
        <v>0.71289351851851857</v>
      </c>
      <c r="I16382" s="3" t="str">
        <f t="shared" si="511"/>
        <v>17</v>
      </c>
      <c r="J16382">
        <v>15.25</v>
      </c>
      <c r="K16382">
        <v>15.25</v>
      </c>
      <c r="L16382" s="1" t="s">
        <v>214</v>
      </c>
      <c r="M16382" s="1" t="s">
        <v>12</v>
      </c>
      <c r="N16382" s="1" t="s">
        <v>74</v>
      </c>
      <c r="O16382" s="1" t="s">
        <v>75</v>
      </c>
      <c r="P16382">
        <v>4</v>
      </c>
    </row>
    <row r="16383" spans="1:16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 t="shared" si="510"/>
        <v>Friday</v>
      </c>
      <c r="H16383" s="3">
        <v>0.71289351851851857</v>
      </c>
      <c r="I16383" s="3" t="str">
        <f t="shared" si="511"/>
        <v>17</v>
      </c>
      <c r="J16383">
        <v>20.75</v>
      </c>
      <c r="K16383">
        <v>20.75</v>
      </c>
      <c r="L16383" s="1" t="s">
        <v>214</v>
      </c>
      <c r="M16383" s="1" t="s">
        <v>23</v>
      </c>
      <c r="N16383" s="1" t="s">
        <v>35</v>
      </c>
      <c r="O16383" s="1" t="s">
        <v>36</v>
      </c>
      <c r="P16383">
        <v>4</v>
      </c>
    </row>
    <row r="16384" spans="1:16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 t="shared" si="510"/>
        <v>Friday</v>
      </c>
      <c r="H16384" s="3">
        <v>0.7155555555555555</v>
      </c>
      <c r="I16384" s="3" t="str">
        <f t="shared" si="511"/>
        <v>17</v>
      </c>
      <c r="J16384">
        <v>12</v>
      </c>
      <c r="K16384">
        <v>12</v>
      </c>
      <c r="L16384" s="1" t="s">
        <v>215</v>
      </c>
      <c r="M16384" s="1" t="s">
        <v>12</v>
      </c>
      <c r="N16384" s="1" t="s">
        <v>16</v>
      </c>
      <c r="O16384" s="1" t="s">
        <v>17</v>
      </c>
      <c r="P16384">
        <v>4</v>
      </c>
    </row>
    <row r="16385" spans="1:16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 t="shared" si="510"/>
        <v>Friday</v>
      </c>
      <c r="H16385" s="3">
        <v>0.7155555555555555</v>
      </c>
      <c r="I16385" s="3" t="str">
        <f t="shared" si="511"/>
        <v>17</v>
      </c>
      <c r="J16385">
        <v>16.75</v>
      </c>
      <c r="K16385">
        <v>16.75</v>
      </c>
      <c r="L16385" s="1" t="s">
        <v>213</v>
      </c>
      <c r="M16385" s="1" t="s">
        <v>19</v>
      </c>
      <c r="N16385" s="1" t="s">
        <v>97</v>
      </c>
      <c r="O16385" s="1" t="s">
        <v>98</v>
      </c>
      <c r="P16385">
        <v>4</v>
      </c>
    </row>
    <row r="16386" spans="1:16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 t="shared" ref="G16386:G16449" si="512">TEXT(F:F,"dddd")</f>
        <v>Friday</v>
      </c>
      <c r="H16386" s="3">
        <v>0.71939814814814818</v>
      </c>
      <c r="I16386" s="3" t="str">
        <f t="shared" ref="I16386:I16449" si="513">TEXT(H:H,"hh")</f>
        <v>17</v>
      </c>
      <c r="J16386">
        <v>20.75</v>
      </c>
      <c r="K16386">
        <v>20.75</v>
      </c>
      <c r="L16386" s="1" t="s">
        <v>214</v>
      </c>
      <c r="M16386" s="1" t="s">
        <v>30</v>
      </c>
      <c r="N16386" s="1" t="s">
        <v>38</v>
      </c>
      <c r="O16386" s="1" t="s">
        <v>39</v>
      </c>
      <c r="P16386">
        <v>4</v>
      </c>
    </row>
    <row r="16387" spans="1:16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 t="shared" si="512"/>
        <v>Friday</v>
      </c>
      <c r="H16387" s="3">
        <v>0.71939814814814818</v>
      </c>
      <c r="I16387" s="3" t="str">
        <f t="shared" si="513"/>
        <v>17</v>
      </c>
      <c r="J16387">
        <v>20.75</v>
      </c>
      <c r="K16387">
        <v>20.75</v>
      </c>
      <c r="L16387" s="1" t="s">
        <v>214</v>
      </c>
      <c r="M16387" s="1" t="s">
        <v>30</v>
      </c>
      <c r="N16387" s="1" t="s">
        <v>70</v>
      </c>
      <c r="O16387" s="1" t="s">
        <v>71</v>
      </c>
      <c r="P16387">
        <v>4</v>
      </c>
    </row>
    <row r="16388" spans="1:16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 t="shared" si="512"/>
        <v>Friday</v>
      </c>
      <c r="H16388" s="3">
        <v>0.71939814814814818</v>
      </c>
      <c r="I16388" s="3" t="str">
        <f t="shared" si="513"/>
        <v>17</v>
      </c>
      <c r="J16388">
        <v>21</v>
      </c>
      <c r="K16388">
        <v>21</v>
      </c>
      <c r="L16388" s="1" t="s">
        <v>214</v>
      </c>
      <c r="M16388" s="1" t="s">
        <v>19</v>
      </c>
      <c r="N16388" s="1" t="s">
        <v>97</v>
      </c>
      <c r="O16388" s="1" t="s">
        <v>98</v>
      </c>
      <c r="P16388">
        <v>4</v>
      </c>
    </row>
    <row r="16389" spans="1:16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 t="shared" si="512"/>
        <v>Friday</v>
      </c>
      <c r="H16389" s="3">
        <v>0.71939814814814818</v>
      </c>
      <c r="I16389" s="3" t="str">
        <f t="shared" si="513"/>
        <v>17</v>
      </c>
      <c r="J16389">
        <v>16.75</v>
      </c>
      <c r="K16389">
        <v>16.75</v>
      </c>
      <c r="L16389" s="1" t="s">
        <v>213</v>
      </c>
      <c r="M16389" s="1" t="s">
        <v>30</v>
      </c>
      <c r="N16389" s="1" t="s">
        <v>66</v>
      </c>
      <c r="O16389" s="1" t="s">
        <v>67</v>
      </c>
      <c r="P16389">
        <v>4</v>
      </c>
    </row>
    <row r="16390" spans="1:16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 t="shared" si="512"/>
        <v>Friday</v>
      </c>
      <c r="H16390" s="3">
        <v>0.72318287037037032</v>
      </c>
      <c r="I16390" s="3" t="str">
        <f t="shared" si="513"/>
        <v>17</v>
      </c>
      <c r="J16390">
        <v>16.75</v>
      </c>
      <c r="K16390">
        <v>16.75</v>
      </c>
      <c r="L16390" s="1" t="s">
        <v>213</v>
      </c>
      <c r="M16390" s="1" t="s">
        <v>30</v>
      </c>
      <c r="N16390" s="1" t="s">
        <v>70</v>
      </c>
      <c r="O16390" s="1" t="s">
        <v>71</v>
      </c>
      <c r="P16390">
        <v>4</v>
      </c>
    </row>
    <row r="16391" spans="1:16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 t="shared" si="512"/>
        <v>Friday</v>
      </c>
      <c r="H16391" s="3">
        <v>0.72712962962962968</v>
      </c>
      <c r="I16391" s="3" t="str">
        <f t="shared" si="513"/>
        <v>17</v>
      </c>
      <c r="J16391">
        <v>20.5</v>
      </c>
      <c r="K16391">
        <v>20.5</v>
      </c>
      <c r="L16391" s="1" t="s">
        <v>214</v>
      </c>
      <c r="M16391" s="1" t="s">
        <v>12</v>
      </c>
      <c r="N16391" s="1" t="s">
        <v>16</v>
      </c>
      <c r="O16391" s="1" t="s">
        <v>17</v>
      </c>
      <c r="P16391">
        <v>4</v>
      </c>
    </row>
    <row r="16392" spans="1:16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 t="shared" si="512"/>
        <v>Friday</v>
      </c>
      <c r="H16392" s="3">
        <v>0.72712962962962968</v>
      </c>
      <c r="I16392" s="3" t="str">
        <f t="shared" si="513"/>
        <v>17</v>
      </c>
      <c r="J16392">
        <v>16</v>
      </c>
      <c r="K16392">
        <v>16</v>
      </c>
      <c r="L16392" s="1" t="s">
        <v>213</v>
      </c>
      <c r="M16392" s="1" t="s">
        <v>12</v>
      </c>
      <c r="N16392" s="1" t="s">
        <v>51</v>
      </c>
      <c r="O16392" s="1" t="s">
        <v>52</v>
      </c>
      <c r="P16392">
        <v>4</v>
      </c>
    </row>
    <row r="16393" spans="1:16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 t="shared" si="512"/>
        <v>Friday</v>
      </c>
      <c r="H16393" s="3">
        <v>0.72879629629629628</v>
      </c>
      <c r="I16393" s="3" t="str">
        <f t="shared" si="513"/>
        <v>17</v>
      </c>
      <c r="J16393">
        <v>25.5</v>
      </c>
      <c r="K16393">
        <v>25.5</v>
      </c>
      <c r="L16393" s="1" t="s">
        <v>137</v>
      </c>
      <c r="M16393" s="1" t="s">
        <v>12</v>
      </c>
      <c r="N16393" s="1" t="s">
        <v>41</v>
      </c>
      <c r="O16393" s="1" t="s">
        <v>42</v>
      </c>
      <c r="P16393">
        <v>4</v>
      </c>
    </row>
    <row r="16394" spans="1:16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 t="shared" si="512"/>
        <v>Friday</v>
      </c>
      <c r="H16394" s="3">
        <v>0.74101851851851852</v>
      </c>
      <c r="I16394" s="3" t="str">
        <f t="shared" si="513"/>
        <v>17</v>
      </c>
      <c r="J16394">
        <v>18.5</v>
      </c>
      <c r="K16394">
        <v>18.5</v>
      </c>
      <c r="L16394" s="1" t="s">
        <v>214</v>
      </c>
      <c r="M16394" s="1" t="s">
        <v>19</v>
      </c>
      <c r="N16394" s="1" t="s">
        <v>20</v>
      </c>
      <c r="O16394" s="1" t="s">
        <v>21</v>
      </c>
      <c r="P16394">
        <v>4</v>
      </c>
    </row>
    <row r="16395" spans="1:16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 t="shared" si="512"/>
        <v>Friday</v>
      </c>
      <c r="H16395" s="3">
        <v>0.74898148148148147</v>
      </c>
      <c r="I16395" s="3" t="str">
        <f t="shared" si="513"/>
        <v>17</v>
      </c>
      <c r="J16395">
        <v>16.5</v>
      </c>
      <c r="K16395">
        <v>16.5</v>
      </c>
      <c r="L16395" s="1" t="s">
        <v>213</v>
      </c>
      <c r="M16395" s="1" t="s">
        <v>23</v>
      </c>
      <c r="N16395" s="1" t="s">
        <v>44</v>
      </c>
      <c r="O16395" s="1" t="s">
        <v>45</v>
      </c>
      <c r="P16395">
        <v>4</v>
      </c>
    </row>
    <row r="16396" spans="1:16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 t="shared" si="512"/>
        <v>Friday</v>
      </c>
      <c r="H16396" s="3">
        <v>0.75061342592592595</v>
      </c>
      <c r="I16396" s="3" t="str">
        <f t="shared" si="513"/>
        <v>18</v>
      </c>
      <c r="J16396">
        <v>16.5</v>
      </c>
      <c r="K16396">
        <v>16.5</v>
      </c>
      <c r="L16396" s="1" t="s">
        <v>214</v>
      </c>
      <c r="M16396" s="1" t="s">
        <v>12</v>
      </c>
      <c r="N16396" s="1" t="s">
        <v>13</v>
      </c>
      <c r="O16396" s="1" t="s">
        <v>14</v>
      </c>
      <c r="P16396">
        <v>4</v>
      </c>
    </row>
    <row r="16397" spans="1:16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 t="shared" si="512"/>
        <v>Friday</v>
      </c>
      <c r="H16397" s="3">
        <v>0.75061342592592595</v>
      </c>
      <c r="I16397" s="3" t="str">
        <f t="shared" si="513"/>
        <v>18</v>
      </c>
      <c r="J16397">
        <v>12</v>
      </c>
      <c r="K16397">
        <v>12</v>
      </c>
      <c r="L16397" s="1" t="s">
        <v>215</v>
      </c>
      <c r="M16397" s="1" t="s">
        <v>12</v>
      </c>
      <c r="N16397" s="1" t="s">
        <v>51</v>
      </c>
      <c r="O16397" s="1" t="s">
        <v>52</v>
      </c>
      <c r="P16397">
        <v>4</v>
      </c>
    </row>
    <row r="16398" spans="1:16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 t="shared" si="512"/>
        <v>Friday</v>
      </c>
      <c r="H16398" s="3">
        <v>0.75061342592592595</v>
      </c>
      <c r="I16398" s="3" t="str">
        <f t="shared" si="513"/>
        <v>18</v>
      </c>
      <c r="J16398">
        <v>9.75</v>
      </c>
      <c r="K16398">
        <v>9.75</v>
      </c>
      <c r="L16398" s="1" t="s">
        <v>215</v>
      </c>
      <c r="M16398" s="1" t="s">
        <v>12</v>
      </c>
      <c r="N16398" s="1" t="s">
        <v>74</v>
      </c>
      <c r="O16398" s="1" t="s">
        <v>75</v>
      </c>
      <c r="P16398">
        <v>4</v>
      </c>
    </row>
    <row r="16399" spans="1:16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 t="shared" si="512"/>
        <v>Friday</v>
      </c>
      <c r="H16399" s="3">
        <v>0.76708333333333334</v>
      </c>
      <c r="I16399" s="3" t="str">
        <f t="shared" si="513"/>
        <v>18</v>
      </c>
      <c r="J16399">
        <v>12.5</v>
      </c>
      <c r="K16399">
        <v>12.5</v>
      </c>
      <c r="L16399" s="1" t="s">
        <v>213</v>
      </c>
      <c r="M16399" s="1" t="s">
        <v>12</v>
      </c>
      <c r="N16399" s="1" t="s">
        <v>74</v>
      </c>
      <c r="O16399" s="1" t="s">
        <v>75</v>
      </c>
      <c r="P16399">
        <v>4</v>
      </c>
    </row>
    <row r="16400" spans="1:16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 t="shared" si="512"/>
        <v>Friday</v>
      </c>
      <c r="H16400" s="3">
        <v>0.76708333333333334</v>
      </c>
      <c r="I16400" s="3" t="str">
        <f t="shared" si="513"/>
        <v>18</v>
      </c>
      <c r="J16400">
        <v>12.25</v>
      </c>
      <c r="K16400">
        <v>12.25</v>
      </c>
      <c r="L16400" s="1" t="s">
        <v>215</v>
      </c>
      <c r="M16400" s="1" t="s">
        <v>23</v>
      </c>
      <c r="N16400" s="1" t="s">
        <v>110</v>
      </c>
      <c r="O16400" s="1" t="s">
        <v>111</v>
      </c>
      <c r="P16400">
        <v>4</v>
      </c>
    </row>
    <row r="16401" spans="1:16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 t="shared" si="512"/>
        <v>Friday</v>
      </c>
      <c r="H16401" s="3">
        <v>0.76708333333333334</v>
      </c>
      <c r="I16401" s="3" t="str">
        <f t="shared" si="513"/>
        <v>18</v>
      </c>
      <c r="J16401">
        <v>16</v>
      </c>
      <c r="K16401">
        <v>16</v>
      </c>
      <c r="L16401" s="1" t="s">
        <v>213</v>
      </c>
      <c r="M16401" s="1" t="s">
        <v>12</v>
      </c>
      <c r="N16401" s="1" t="s">
        <v>41</v>
      </c>
      <c r="O16401" s="1" t="s">
        <v>42</v>
      </c>
      <c r="P16401">
        <v>4</v>
      </c>
    </row>
    <row r="16402" spans="1:16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 t="shared" si="512"/>
        <v>Friday</v>
      </c>
      <c r="H16402" s="3">
        <v>0.7734375</v>
      </c>
      <c r="I16402" s="3" t="str">
        <f t="shared" si="513"/>
        <v>18</v>
      </c>
      <c r="J16402">
        <v>20.25</v>
      </c>
      <c r="K16402">
        <v>20.25</v>
      </c>
      <c r="L16402" s="1" t="s">
        <v>214</v>
      </c>
      <c r="M16402" s="1" t="s">
        <v>23</v>
      </c>
      <c r="N16402" s="1" t="s">
        <v>110</v>
      </c>
      <c r="O16402" s="1" t="s">
        <v>111</v>
      </c>
      <c r="P16402">
        <v>4</v>
      </c>
    </row>
    <row r="16403" spans="1:16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 t="shared" si="512"/>
        <v>Friday</v>
      </c>
      <c r="H16403" s="3">
        <v>0.79437500000000005</v>
      </c>
      <c r="I16403" s="3" t="str">
        <f t="shared" si="513"/>
        <v>19</v>
      </c>
      <c r="J16403">
        <v>16.75</v>
      </c>
      <c r="K16403">
        <v>16.75</v>
      </c>
      <c r="L16403" s="1" t="s">
        <v>213</v>
      </c>
      <c r="M16403" s="1" t="s">
        <v>30</v>
      </c>
      <c r="N16403" s="1" t="s">
        <v>70</v>
      </c>
      <c r="O16403" s="1" t="s">
        <v>71</v>
      </c>
      <c r="P16403">
        <v>4</v>
      </c>
    </row>
    <row r="16404" spans="1:16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 t="shared" si="512"/>
        <v>Friday</v>
      </c>
      <c r="H16404" s="3">
        <v>0.79437500000000005</v>
      </c>
      <c r="I16404" s="3" t="str">
        <f t="shared" si="513"/>
        <v>19</v>
      </c>
      <c r="J16404">
        <v>16.75</v>
      </c>
      <c r="K16404">
        <v>16.75</v>
      </c>
      <c r="L16404" s="1" t="s">
        <v>213</v>
      </c>
      <c r="M16404" s="1" t="s">
        <v>19</v>
      </c>
      <c r="N16404" s="1" t="s">
        <v>97</v>
      </c>
      <c r="O16404" s="1" t="s">
        <v>98</v>
      </c>
      <c r="P16404">
        <v>4</v>
      </c>
    </row>
    <row r="16405" spans="1:16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 t="shared" si="512"/>
        <v>Friday</v>
      </c>
      <c r="H16405" s="3">
        <v>0.79437500000000005</v>
      </c>
      <c r="I16405" s="3" t="str">
        <f t="shared" si="513"/>
        <v>19</v>
      </c>
      <c r="J16405">
        <v>20.75</v>
      </c>
      <c r="K16405">
        <v>20.75</v>
      </c>
      <c r="L16405" s="1" t="s">
        <v>214</v>
      </c>
      <c r="M16405" s="1" t="s">
        <v>23</v>
      </c>
      <c r="N16405" s="1" t="s">
        <v>35</v>
      </c>
      <c r="O16405" s="1" t="s">
        <v>36</v>
      </c>
      <c r="P16405">
        <v>4</v>
      </c>
    </row>
    <row r="16406" spans="1:16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 t="shared" si="512"/>
        <v>Friday</v>
      </c>
      <c r="H16406" s="3">
        <v>0.79437500000000005</v>
      </c>
      <c r="I16406" s="3" t="str">
        <f t="shared" si="513"/>
        <v>19</v>
      </c>
      <c r="J16406">
        <v>16.75</v>
      </c>
      <c r="K16406">
        <v>16.75</v>
      </c>
      <c r="L16406" s="1" t="s">
        <v>213</v>
      </c>
      <c r="M16406" s="1" t="s">
        <v>30</v>
      </c>
      <c r="N16406" s="1" t="s">
        <v>66</v>
      </c>
      <c r="O16406" s="1" t="s">
        <v>67</v>
      </c>
      <c r="P16406">
        <v>4</v>
      </c>
    </row>
    <row r="16407" spans="1:16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 t="shared" si="512"/>
        <v>Friday</v>
      </c>
      <c r="H16407" s="3">
        <v>0.79495370370370366</v>
      </c>
      <c r="I16407" s="3" t="str">
        <f t="shared" si="513"/>
        <v>19</v>
      </c>
      <c r="J16407">
        <v>20.75</v>
      </c>
      <c r="K16407">
        <v>20.75</v>
      </c>
      <c r="L16407" s="1" t="s">
        <v>214</v>
      </c>
      <c r="M16407" s="1" t="s">
        <v>23</v>
      </c>
      <c r="N16407" s="1" t="s">
        <v>35</v>
      </c>
      <c r="O16407" s="1" t="s">
        <v>36</v>
      </c>
      <c r="P16407">
        <v>4</v>
      </c>
    </row>
    <row r="16408" spans="1:16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 t="shared" si="512"/>
        <v>Friday</v>
      </c>
      <c r="H16408" s="3">
        <v>0.79864583333333339</v>
      </c>
      <c r="I16408" s="3" t="str">
        <f t="shared" si="513"/>
        <v>19</v>
      </c>
      <c r="J16408">
        <v>16.75</v>
      </c>
      <c r="K16408">
        <v>33.5</v>
      </c>
      <c r="L16408" s="1" t="s">
        <v>213</v>
      </c>
      <c r="M16408" s="1" t="s">
        <v>30</v>
      </c>
      <c r="N16408" s="1" t="s">
        <v>78</v>
      </c>
      <c r="O16408" s="1" t="s">
        <v>79</v>
      </c>
      <c r="P16408">
        <v>4</v>
      </c>
    </row>
    <row r="16409" spans="1:16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 t="shared" si="512"/>
        <v>Friday</v>
      </c>
      <c r="H16409" s="3">
        <v>0.8087037037037037</v>
      </c>
      <c r="I16409" s="3" t="str">
        <f t="shared" si="513"/>
        <v>19</v>
      </c>
      <c r="J16409">
        <v>16</v>
      </c>
      <c r="K16409">
        <v>16</v>
      </c>
      <c r="L16409" s="1" t="s">
        <v>213</v>
      </c>
      <c r="M16409" s="1" t="s">
        <v>12</v>
      </c>
      <c r="N16409" s="1" t="s">
        <v>16</v>
      </c>
      <c r="O16409" s="1" t="s">
        <v>17</v>
      </c>
      <c r="P16409">
        <v>4</v>
      </c>
    </row>
    <row r="16410" spans="1:16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 t="shared" si="512"/>
        <v>Friday</v>
      </c>
      <c r="H16410" s="3">
        <v>0.8087037037037037</v>
      </c>
      <c r="I16410" s="3" t="str">
        <f t="shared" si="513"/>
        <v>19</v>
      </c>
      <c r="J16410">
        <v>20.25</v>
      </c>
      <c r="K16410">
        <v>20.25</v>
      </c>
      <c r="L16410" s="1" t="s">
        <v>214</v>
      </c>
      <c r="M16410" s="1" t="s">
        <v>23</v>
      </c>
      <c r="N16410" s="1" t="s">
        <v>110</v>
      </c>
      <c r="O16410" s="1" t="s">
        <v>111</v>
      </c>
      <c r="P16410">
        <v>4</v>
      </c>
    </row>
    <row r="16411" spans="1:16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 t="shared" si="512"/>
        <v>Friday</v>
      </c>
      <c r="H16411" s="3">
        <v>0.81008101851851855</v>
      </c>
      <c r="I16411" s="3" t="str">
        <f t="shared" si="513"/>
        <v>19</v>
      </c>
      <c r="J16411">
        <v>16.75</v>
      </c>
      <c r="K16411">
        <v>16.75</v>
      </c>
      <c r="L16411" s="1" t="s">
        <v>213</v>
      </c>
      <c r="M16411" s="1" t="s">
        <v>30</v>
      </c>
      <c r="N16411" s="1" t="s">
        <v>38</v>
      </c>
      <c r="O16411" s="1" t="s">
        <v>39</v>
      </c>
      <c r="P16411">
        <v>4</v>
      </c>
    </row>
    <row r="16412" spans="1:16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 t="shared" si="512"/>
        <v>Friday</v>
      </c>
      <c r="H16412" s="3">
        <v>0.81008101851851855</v>
      </c>
      <c r="I16412" s="3" t="str">
        <f t="shared" si="513"/>
        <v>19</v>
      </c>
      <c r="J16412">
        <v>15.25</v>
      </c>
      <c r="K16412">
        <v>15.25</v>
      </c>
      <c r="L16412" s="1" t="s">
        <v>214</v>
      </c>
      <c r="M16412" s="1" t="s">
        <v>12</v>
      </c>
      <c r="N16412" s="1" t="s">
        <v>74</v>
      </c>
      <c r="O16412" s="1" t="s">
        <v>75</v>
      </c>
      <c r="P16412">
        <v>4</v>
      </c>
    </row>
    <row r="16413" spans="1:16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 t="shared" si="512"/>
        <v>Friday</v>
      </c>
      <c r="H16413" s="3">
        <v>0.81026620370370372</v>
      </c>
      <c r="I16413" s="3" t="str">
        <f t="shared" si="513"/>
        <v>19</v>
      </c>
      <c r="J16413">
        <v>20.75</v>
      </c>
      <c r="K16413">
        <v>20.75</v>
      </c>
      <c r="L16413" s="1" t="s">
        <v>214</v>
      </c>
      <c r="M16413" s="1" t="s">
        <v>30</v>
      </c>
      <c r="N16413" s="1" t="s">
        <v>78</v>
      </c>
      <c r="O16413" s="1" t="s">
        <v>79</v>
      </c>
      <c r="P16413">
        <v>4</v>
      </c>
    </row>
    <row r="16414" spans="1:16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 t="shared" si="512"/>
        <v>Friday</v>
      </c>
      <c r="H16414" s="3">
        <v>0.81026620370370372</v>
      </c>
      <c r="I16414" s="3" t="str">
        <f t="shared" si="513"/>
        <v>19</v>
      </c>
      <c r="J16414">
        <v>12.5</v>
      </c>
      <c r="K16414">
        <v>12.5</v>
      </c>
      <c r="L16414" s="1" t="s">
        <v>215</v>
      </c>
      <c r="M16414" s="1" t="s">
        <v>23</v>
      </c>
      <c r="N16414" s="1" t="s">
        <v>56</v>
      </c>
      <c r="O16414" s="1" t="s">
        <v>57</v>
      </c>
      <c r="P16414">
        <v>4</v>
      </c>
    </row>
    <row r="16415" spans="1:16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 t="shared" si="512"/>
        <v>Friday</v>
      </c>
      <c r="H16415" s="3">
        <v>0.81172453703703706</v>
      </c>
      <c r="I16415" s="3" t="str">
        <f t="shared" si="513"/>
        <v>19</v>
      </c>
      <c r="J16415">
        <v>12</v>
      </c>
      <c r="K16415">
        <v>12</v>
      </c>
      <c r="L16415" s="1" t="s">
        <v>215</v>
      </c>
      <c r="M16415" s="1" t="s">
        <v>12</v>
      </c>
      <c r="N16415" s="1" t="s">
        <v>81</v>
      </c>
      <c r="O16415" s="1" t="s">
        <v>82</v>
      </c>
      <c r="P16415">
        <v>4</v>
      </c>
    </row>
    <row r="16416" spans="1:16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 t="shared" si="512"/>
        <v>Friday</v>
      </c>
      <c r="H16416" s="3">
        <v>0.81172453703703706</v>
      </c>
      <c r="I16416" s="3" t="str">
        <f t="shared" si="513"/>
        <v>19</v>
      </c>
      <c r="J16416">
        <v>20.75</v>
      </c>
      <c r="K16416">
        <v>20.75</v>
      </c>
      <c r="L16416" s="1" t="s">
        <v>214</v>
      </c>
      <c r="M16416" s="1" t="s">
        <v>30</v>
      </c>
      <c r="N16416" s="1" t="s">
        <v>78</v>
      </c>
      <c r="O16416" s="1" t="s">
        <v>79</v>
      </c>
      <c r="P16416">
        <v>4</v>
      </c>
    </row>
    <row r="16417" spans="1:16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 t="shared" si="512"/>
        <v>Friday</v>
      </c>
      <c r="H16417" s="3">
        <v>0.81172453703703706</v>
      </c>
      <c r="I16417" s="3" t="str">
        <f t="shared" si="513"/>
        <v>19</v>
      </c>
      <c r="J16417">
        <v>16.5</v>
      </c>
      <c r="K16417">
        <v>16.5</v>
      </c>
      <c r="L16417" s="1" t="s">
        <v>214</v>
      </c>
      <c r="M16417" s="1" t="s">
        <v>12</v>
      </c>
      <c r="N16417" s="1" t="s">
        <v>13</v>
      </c>
      <c r="O16417" s="1" t="s">
        <v>14</v>
      </c>
      <c r="P16417">
        <v>4</v>
      </c>
    </row>
    <row r="16418" spans="1:16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 t="shared" si="512"/>
        <v>Friday</v>
      </c>
      <c r="H16418" s="3">
        <v>0.81172453703703706</v>
      </c>
      <c r="I16418" s="3" t="str">
        <f t="shared" si="513"/>
        <v>19</v>
      </c>
      <c r="J16418">
        <v>20.75</v>
      </c>
      <c r="K16418">
        <v>20.75</v>
      </c>
      <c r="L16418" s="1" t="s">
        <v>214</v>
      </c>
      <c r="M16418" s="1" t="s">
        <v>30</v>
      </c>
      <c r="N16418" s="1" t="s">
        <v>31</v>
      </c>
      <c r="O16418" s="1" t="s">
        <v>32</v>
      </c>
      <c r="P16418">
        <v>4</v>
      </c>
    </row>
    <row r="16419" spans="1:16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 t="shared" si="512"/>
        <v>Friday</v>
      </c>
      <c r="H16419" s="3">
        <v>0.81752314814814819</v>
      </c>
      <c r="I16419" s="3" t="str">
        <f t="shared" si="513"/>
        <v>19</v>
      </c>
      <c r="J16419">
        <v>11</v>
      </c>
      <c r="K16419">
        <v>11</v>
      </c>
      <c r="L16419" s="1" t="s">
        <v>215</v>
      </c>
      <c r="M16419" s="1" t="s">
        <v>12</v>
      </c>
      <c r="N16419" s="1" t="s">
        <v>126</v>
      </c>
      <c r="O16419" s="1" t="s">
        <v>127</v>
      </c>
      <c r="P16419">
        <v>4</v>
      </c>
    </row>
    <row r="16420" spans="1:16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 t="shared" si="512"/>
        <v>Friday</v>
      </c>
      <c r="H16420" s="3">
        <v>0.8190277777777778</v>
      </c>
      <c r="I16420" s="3" t="str">
        <f t="shared" si="513"/>
        <v>19</v>
      </c>
      <c r="J16420">
        <v>12</v>
      </c>
      <c r="K16420">
        <v>12</v>
      </c>
      <c r="L16420" s="1" t="s">
        <v>215</v>
      </c>
      <c r="M16420" s="1" t="s">
        <v>12</v>
      </c>
      <c r="N16420" s="1" t="s">
        <v>16</v>
      </c>
      <c r="O16420" s="1" t="s">
        <v>17</v>
      </c>
      <c r="P16420">
        <v>4</v>
      </c>
    </row>
    <row r="16421" spans="1:16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 t="shared" si="512"/>
        <v>Friday</v>
      </c>
      <c r="H16421" s="3">
        <v>0.8190277777777778</v>
      </c>
      <c r="I16421" s="3" t="str">
        <f t="shared" si="513"/>
        <v>19</v>
      </c>
      <c r="J16421">
        <v>17.950000762939453</v>
      </c>
      <c r="K16421">
        <v>17.950000762939453</v>
      </c>
      <c r="L16421" s="1" t="s">
        <v>214</v>
      </c>
      <c r="M16421" s="1" t="s">
        <v>19</v>
      </c>
      <c r="N16421" s="1" t="s">
        <v>87</v>
      </c>
      <c r="O16421" s="1" t="s">
        <v>88</v>
      </c>
      <c r="P16421">
        <v>4</v>
      </c>
    </row>
    <row r="16422" spans="1:16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 t="shared" si="512"/>
        <v>Friday</v>
      </c>
      <c r="H16422" s="3">
        <v>0.8190277777777778</v>
      </c>
      <c r="I16422" s="3" t="str">
        <f t="shared" si="513"/>
        <v>19</v>
      </c>
      <c r="J16422">
        <v>12.5</v>
      </c>
      <c r="K16422">
        <v>12.5</v>
      </c>
      <c r="L16422" s="1" t="s">
        <v>215</v>
      </c>
      <c r="M16422" s="1" t="s">
        <v>23</v>
      </c>
      <c r="N16422" s="1" t="s">
        <v>103</v>
      </c>
      <c r="O16422" s="1" t="s">
        <v>104</v>
      </c>
      <c r="P16422">
        <v>4</v>
      </c>
    </row>
    <row r="16423" spans="1:16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 t="shared" si="512"/>
        <v>Friday</v>
      </c>
      <c r="H16423" s="3">
        <v>0.8190277777777778</v>
      </c>
      <c r="I16423" s="3" t="str">
        <f t="shared" si="513"/>
        <v>19</v>
      </c>
      <c r="J16423">
        <v>20.75</v>
      </c>
      <c r="K16423">
        <v>20.75</v>
      </c>
      <c r="L16423" s="1" t="s">
        <v>214</v>
      </c>
      <c r="M16423" s="1" t="s">
        <v>30</v>
      </c>
      <c r="N16423" s="1" t="s">
        <v>31</v>
      </c>
      <c r="O16423" s="1" t="s">
        <v>32</v>
      </c>
      <c r="P16423">
        <v>4</v>
      </c>
    </row>
    <row r="16424" spans="1:16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 t="shared" si="512"/>
        <v>Friday</v>
      </c>
      <c r="H16424" s="3">
        <v>0.82958333333333334</v>
      </c>
      <c r="I16424" s="3" t="str">
        <f t="shared" si="513"/>
        <v>19</v>
      </c>
      <c r="J16424">
        <v>18.5</v>
      </c>
      <c r="K16424">
        <v>18.5</v>
      </c>
      <c r="L16424" s="1" t="s">
        <v>214</v>
      </c>
      <c r="M16424" s="1" t="s">
        <v>19</v>
      </c>
      <c r="N16424" s="1" t="s">
        <v>20</v>
      </c>
      <c r="O16424" s="1" t="s">
        <v>21</v>
      </c>
      <c r="P16424">
        <v>4</v>
      </c>
    </row>
    <row r="16425" spans="1:16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 t="shared" si="512"/>
        <v>Friday</v>
      </c>
      <c r="H16425" s="3">
        <v>0.8469444444444445</v>
      </c>
      <c r="I16425" s="3" t="str">
        <f t="shared" si="513"/>
        <v>20</v>
      </c>
      <c r="J16425">
        <v>16</v>
      </c>
      <c r="K16425">
        <v>16</v>
      </c>
      <c r="L16425" s="1" t="s">
        <v>213</v>
      </c>
      <c r="M16425" s="1" t="s">
        <v>19</v>
      </c>
      <c r="N16425" s="1" t="s">
        <v>106</v>
      </c>
      <c r="O16425" s="1" t="s">
        <v>107</v>
      </c>
      <c r="P16425">
        <v>4</v>
      </c>
    </row>
    <row r="16426" spans="1:16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 t="shared" si="512"/>
        <v>Friday</v>
      </c>
      <c r="H16426" s="3">
        <v>0.8472453703703704</v>
      </c>
      <c r="I16426" s="3" t="str">
        <f t="shared" si="513"/>
        <v>20</v>
      </c>
      <c r="J16426">
        <v>20.75</v>
      </c>
      <c r="K16426">
        <v>20.75</v>
      </c>
      <c r="L16426" s="1" t="s">
        <v>214</v>
      </c>
      <c r="M16426" s="1" t="s">
        <v>30</v>
      </c>
      <c r="N16426" s="1" t="s">
        <v>66</v>
      </c>
      <c r="O16426" s="1" t="s">
        <v>67</v>
      </c>
      <c r="P16426">
        <v>4</v>
      </c>
    </row>
    <row r="16427" spans="1:16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 t="shared" si="512"/>
        <v>Friday</v>
      </c>
      <c r="H16427" s="3">
        <v>0.85045138888888894</v>
      </c>
      <c r="I16427" s="3" t="str">
        <f t="shared" si="513"/>
        <v>20</v>
      </c>
      <c r="J16427">
        <v>12.25</v>
      </c>
      <c r="K16427">
        <v>12.25</v>
      </c>
      <c r="L16427" s="1" t="s">
        <v>215</v>
      </c>
      <c r="M16427" s="1" t="s">
        <v>23</v>
      </c>
      <c r="N16427" s="1" t="s">
        <v>93</v>
      </c>
      <c r="O16427" s="1" t="s">
        <v>94</v>
      </c>
      <c r="P16427">
        <v>4</v>
      </c>
    </row>
    <row r="16428" spans="1:16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 t="shared" si="512"/>
        <v>Friday</v>
      </c>
      <c r="H16428" s="3">
        <v>0.85045138888888894</v>
      </c>
      <c r="I16428" s="3" t="str">
        <f t="shared" si="513"/>
        <v>20</v>
      </c>
      <c r="J16428">
        <v>16</v>
      </c>
      <c r="K16428">
        <v>16</v>
      </c>
      <c r="L16428" s="1" t="s">
        <v>213</v>
      </c>
      <c r="M16428" s="1" t="s">
        <v>12</v>
      </c>
      <c r="N16428" s="1" t="s">
        <v>16</v>
      </c>
      <c r="O16428" s="1" t="s">
        <v>17</v>
      </c>
      <c r="P16428">
        <v>4</v>
      </c>
    </row>
    <row r="16429" spans="1:16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 t="shared" si="512"/>
        <v>Friday</v>
      </c>
      <c r="H16429" s="3">
        <v>0.85045138888888894</v>
      </c>
      <c r="I16429" s="3" t="str">
        <f t="shared" si="513"/>
        <v>20</v>
      </c>
      <c r="J16429">
        <v>11</v>
      </c>
      <c r="K16429">
        <v>11</v>
      </c>
      <c r="L16429" s="1" t="s">
        <v>215</v>
      </c>
      <c r="M16429" s="1" t="s">
        <v>12</v>
      </c>
      <c r="N16429" s="1" t="s">
        <v>126</v>
      </c>
      <c r="O16429" s="1" t="s">
        <v>127</v>
      </c>
      <c r="P16429">
        <v>4</v>
      </c>
    </row>
    <row r="16430" spans="1:16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 t="shared" si="512"/>
        <v>Friday</v>
      </c>
      <c r="H16430" s="3">
        <v>0.85045138888888894</v>
      </c>
      <c r="I16430" s="3" t="str">
        <f t="shared" si="513"/>
        <v>20</v>
      </c>
      <c r="J16430">
        <v>12.5</v>
      </c>
      <c r="K16430">
        <v>12.5</v>
      </c>
      <c r="L16430" s="1" t="s">
        <v>213</v>
      </c>
      <c r="M16430" s="1" t="s">
        <v>12</v>
      </c>
      <c r="N16430" s="1" t="s">
        <v>74</v>
      </c>
      <c r="O16430" s="1" t="s">
        <v>75</v>
      </c>
      <c r="P16430">
        <v>4</v>
      </c>
    </row>
    <row r="16431" spans="1:16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 t="shared" si="512"/>
        <v>Friday</v>
      </c>
      <c r="H16431" s="3">
        <v>0.85462962962962963</v>
      </c>
      <c r="I16431" s="3" t="str">
        <f t="shared" si="513"/>
        <v>20</v>
      </c>
      <c r="J16431">
        <v>23.649999618530273</v>
      </c>
      <c r="K16431">
        <v>23.649999618530273</v>
      </c>
      <c r="L16431" s="1" t="s">
        <v>215</v>
      </c>
      <c r="M16431" s="1" t="s">
        <v>23</v>
      </c>
      <c r="N16431" s="1" t="s">
        <v>162</v>
      </c>
      <c r="O16431" s="1" t="s">
        <v>163</v>
      </c>
      <c r="P16431">
        <v>4</v>
      </c>
    </row>
    <row r="16432" spans="1:16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 t="shared" si="512"/>
        <v>Friday</v>
      </c>
      <c r="H16432" s="3">
        <v>0.85462962962962963</v>
      </c>
      <c r="I16432" s="3" t="str">
        <f t="shared" si="513"/>
        <v>20</v>
      </c>
      <c r="J16432">
        <v>9.75</v>
      </c>
      <c r="K16432">
        <v>9.75</v>
      </c>
      <c r="L16432" s="1" t="s">
        <v>215</v>
      </c>
      <c r="M16432" s="1" t="s">
        <v>12</v>
      </c>
      <c r="N16432" s="1" t="s">
        <v>74</v>
      </c>
      <c r="O16432" s="1" t="s">
        <v>75</v>
      </c>
      <c r="P16432">
        <v>4</v>
      </c>
    </row>
    <row r="16433" spans="1:16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 t="shared" si="512"/>
        <v>Friday</v>
      </c>
      <c r="H16433" s="3">
        <v>0.86738425925925922</v>
      </c>
      <c r="I16433" s="3" t="str">
        <f t="shared" si="513"/>
        <v>20</v>
      </c>
      <c r="J16433">
        <v>20.25</v>
      </c>
      <c r="K16433">
        <v>20.25</v>
      </c>
      <c r="L16433" s="1" t="s">
        <v>214</v>
      </c>
      <c r="M16433" s="1" t="s">
        <v>19</v>
      </c>
      <c r="N16433" s="1" t="s">
        <v>27</v>
      </c>
      <c r="O16433" s="1" t="s">
        <v>28</v>
      </c>
      <c r="P16433">
        <v>4</v>
      </c>
    </row>
    <row r="16434" spans="1:16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 t="shared" si="512"/>
        <v>Friday</v>
      </c>
      <c r="H16434" s="3">
        <v>0.86738425925925922</v>
      </c>
      <c r="I16434" s="3" t="str">
        <f t="shared" si="513"/>
        <v>20</v>
      </c>
      <c r="J16434">
        <v>20.75</v>
      </c>
      <c r="K16434">
        <v>20.75</v>
      </c>
      <c r="L16434" s="1" t="s">
        <v>214</v>
      </c>
      <c r="M16434" s="1" t="s">
        <v>23</v>
      </c>
      <c r="N16434" s="1" t="s">
        <v>103</v>
      </c>
      <c r="O16434" s="1" t="s">
        <v>104</v>
      </c>
      <c r="P16434">
        <v>4</v>
      </c>
    </row>
    <row r="16435" spans="1:16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 t="shared" si="512"/>
        <v>Friday</v>
      </c>
      <c r="H16435" s="3">
        <v>0.86738425925925922</v>
      </c>
      <c r="I16435" s="3" t="str">
        <f t="shared" si="513"/>
        <v>20</v>
      </c>
      <c r="J16435">
        <v>16</v>
      </c>
      <c r="K16435">
        <v>16</v>
      </c>
      <c r="L16435" s="1" t="s">
        <v>213</v>
      </c>
      <c r="M16435" s="1" t="s">
        <v>12</v>
      </c>
      <c r="N16435" s="1" t="s">
        <v>41</v>
      </c>
      <c r="O16435" s="1" t="s">
        <v>42</v>
      </c>
      <c r="P16435">
        <v>4</v>
      </c>
    </row>
    <row r="16436" spans="1:16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 t="shared" si="512"/>
        <v>Friday</v>
      </c>
      <c r="H16436" s="3">
        <v>0.87906249999999997</v>
      </c>
      <c r="I16436" s="3" t="str">
        <f t="shared" si="513"/>
        <v>21</v>
      </c>
      <c r="J16436">
        <v>16.75</v>
      </c>
      <c r="K16436">
        <v>16.75</v>
      </c>
      <c r="L16436" s="1" t="s">
        <v>213</v>
      </c>
      <c r="M16436" s="1" t="s">
        <v>19</v>
      </c>
      <c r="N16436" s="1" t="s">
        <v>97</v>
      </c>
      <c r="O16436" s="1" t="s">
        <v>98</v>
      </c>
      <c r="P16436">
        <v>4</v>
      </c>
    </row>
    <row r="16437" spans="1:16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 t="shared" si="512"/>
        <v>Friday</v>
      </c>
      <c r="H16437" s="3">
        <v>0.87906249999999997</v>
      </c>
      <c r="I16437" s="3" t="str">
        <f t="shared" si="513"/>
        <v>21</v>
      </c>
      <c r="J16437">
        <v>12.5</v>
      </c>
      <c r="K16437">
        <v>12.5</v>
      </c>
      <c r="L16437" s="1" t="s">
        <v>213</v>
      </c>
      <c r="M16437" s="1" t="s">
        <v>12</v>
      </c>
      <c r="N16437" s="1" t="s">
        <v>74</v>
      </c>
      <c r="O16437" s="1" t="s">
        <v>75</v>
      </c>
      <c r="P16437">
        <v>4</v>
      </c>
    </row>
    <row r="16438" spans="1:16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 t="shared" si="512"/>
        <v>Friday</v>
      </c>
      <c r="H16438" s="3">
        <v>0.89355324074074072</v>
      </c>
      <c r="I16438" s="3" t="str">
        <f t="shared" si="513"/>
        <v>21</v>
      </c>
      <c r="J16438">
        <v>20.5</v>
      </c>
      <c r="K16438">
        <v>20.5</v>
      </c>
      <c r="L16438" s="1" t="s">
        <v>214</v>
      </c>
      <c r="M16438" s="1" t="s">
        <v>12</v>
      </c>
      <c r="N16438" s="1" t="s">
        <v>41</v>
      </c>
      <c r="O16438" s="1" t="s">
        <v>42</v>
      </c>
      <c r="P16438">
        <v>4</v>
      </c>
    </row>
    <row r="16439" spans="1:16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 t="shared" si="512"/>
        <v>Friday</v>
      </c>
      <c r="H16439" s="3">
        <v>0.8960069444444444</v>
      </c>
      <c r="I16439" s="3" t="str">
        <f t="shared" si="513"/>
        <v>21</v>
      </c>
      <c r="J16439">
        <v>20.75</v>
      </c>
      <c r="K16439">
        <v>20.75</v>
      </c>
      <c r="L16439" s="1" t="s">
        <v>214</v>
      </c>
      <c r="M16439" s="1" t="s">
        <v>30</v>
      </c>
      <c r="N16439" s="1" t="s">
        <v>70</v>
      </c>
      <c r="O16439" s="1" t="s">
        <v>71</v>
      </c>
      <c r="P16439">
        <v>4</v>
      </c>
    </row>
    <row r="16440" spans="1:16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 t="shared" si="512"/>
        <v>Friday</v>
      </c>
      <c r="H16440" s="3">
        <v>0.8960069444444444</v>
      </c>
      <c r="I16440" s="3" t="str">
        <f t="shared" si="513"/>
        <v>21</v>
      </c>
      <c r="J16440">
        <v>12.5</v>
      </c>
      <c r="K16440">
        <v>12.5</v>
      </c>
      <c r="L16440" s="1" t="s">
        <v>215</v>
      </c>
      <c r="M16440" s="1" t="s">
        <v>23</v>
      </c>
      <c r="N16440" s="1" t="s">
        <v>35</v>
      </c>
      <c r="O16440" s="1" t="s">
        <v>36</v>
      </c>
      <c r="P16440">
        <v>4</v>
      </c>
    </row>
    <row r="16441" spans="1:16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 t="shared" si="512"/>
        <v>Friday</v>
      </c>
      <c r="H16441" s="3">
        <v>0.8960069444444444</v>
      </c>
      <c r="I16441" s="3" t="str">
        <f t="shared" si="513"/>
        <v>21</v>
      </c>
      <c r="J16441">
        <v>12.5</v>
      </c>
      <c r="K16441">
        <v>12.5</v>
      </c>
      <c r="L16441" s="1" t="s">
        <v>215</v>
      </c>
      <c r="M16441" s="1" t="s">
        <v>23</v>
      </c>
      <c r="N16441" s="1" t="s">
        <v>56</v>
      </c>
      <c r="O16441" s="1" t="s">
        <v>57</v>
      </c>
      <c r="P16441">
        <v>4</v>
      </c>
    </row>
    <row r="16442" spans="1:16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 t="shared" si="512"/>
        <v>Friday</v>
      </c>
      <c r="H16442" s="3">
        <v>0.8962268518518518</v>
      </c>
      <c r="I16442" s="3" t="str">
        <f t="shared" si="513"/>
        <v>21</v>
      </c>
      <c r="J16442">
        <v>17.5</v>
      </c>
      <c r="K16442">
        <v>17.5</v>
      </c>
      <c r="L16442" s="1" t="s">
        <v>214</v>
      </c>
      <c r="M16442" s="1" t="s">
        <v>12</v>
      </c>
      <c r="N16442" s="1" t="s">
        <v>126</v>
      </c>
      <c r="O16442" s="1" t="s">
        <v>127</v>
      </c>
      <c r="P16442">
        <v>4</v>
      </c>
    </row>
    <row r="16443" spans="1:16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 t="shared" si="512"/>
        <v>Friday</v>
      </c>
      <c r="H16443" s="3">
        <v>0.91141203703703699</v>
      </c>
      <c r="I16443" s="3" t="str">
        <f t="shared" si="513"/>
        <v>21</v>
      </c>
      <c r="J16443">
        <v>20.75</v>
      </c>
      <c r="K16443">
        <v>20.75</v>
      </c>
      <c r="L16443" s="1" t="s">
        <v>214</v>
      </c>
      <c r="M16443" s="1" t="s">
        <v>23</v>
      </c>
      <c r="N16443" s="1" t="s">
        <v>24</v>
      </c>
      <c r="O16443" s="1" t="s">
        <v>25</v>
      </c>
      <c r="P16443">
        <v>4</v>
      </c>
    </row>
    <row r="16444" spans="1:16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 t="shared" si="512"/>
        <v>Friday</v>
      </c>
      <c r="H16444" s="3">
        <v>0.91141203703703699</v>
      </c>
      <c r="I16444" s="3" t="str">
        <f t="shared" si="513"/>
        <v>21</v>
      </c>
      <c r="J16444">
        <v>20.75</v>
      </c>
      <c r="K16444">
        <v>20.75</v>
      </c>
      <c r="L16444" s="1" t="s">
        <v>214</v>
      </c>
      <c r="M16444" s="1" t="s">
        <v>23</v>
      </c>
      <c r="N16444" s="1" t="s">
        <v>103</v>
      </c>
      <c r="O16444" s="1" t="s">
        <v>104</v>
      </c>
      <c r="P16444">
        <v>4</v>
      </c>
    </row>
    <row r="16445" spans="1:16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 t="shared" si="512"/>
        <v>Friday</v>
      </c>
      <c r="H16445" s="3">
        <v>0.91141203703703699</v>
      </c>
      <c r="I16445" s="3" t="str">
        <f t="shared" si="513"/>
        <v>21</v>
      </c>
      <c r="J16445">
        <v>16.5</v>
      </c>
      <c r="K16445">
        <v>16.5</v>
      </c>
      <c r="L16445" s="1" t="s">
        <v>213</v>
      </c>
      <c r="M16445" s="1" t="s">
        <v>23</v>
      </c>
      <c r="N16445" s="1" t="s">
        <v>103</v>
      </c>
      <c r="O16445" s="1" t="s">
        <v>104</v>
      </c>
      <c r="P16445">
        <v>4</v>
      </c>
    </row>
    <row r="16446" spans="1:16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 t="shared" si="512"/>
        <v>Friday</v>
      </c>
      <c r="H16446" s="3">
        <v>0.91141203703703699</v>
      </c>
      <c r="I16446" s="3" t="str">
        <f t="shared" si="513"/>
        <v>21</v>
      </c>
      <c r="J16446">
        <v>16</v>
      </c>
      <c r="K16446">
        <v>16</v>
      </c>
      <c r="L16446" s="1" t="s">
        <v>213</v>
      </c>
      <c r="M16446" s="1" t="s">
        <v>19</v>
      </c>
      <c r="N16446" s="1" t="s">
        <v>62</v>
      </c>
      <c r="O16446" s="1" t="s">
        <v>63</v>
      </c>
      <c r="P16446">
        <v>4</v>
      </c>
    </row>
    <row r="16447" spans="1:16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 t="shared" si="512"/>
        <v>Friday</v>
      </c>
      <c r="H16447" s="3">
        <v>0.91630787037037043</v>
      </c>
      <c r="I16447" s="3" t="str">
        <f t="shared" si="513"/>
        <v>21</v>
      </c>
      <c r="J16447">
        <v>12.5</v>
      </c>
      <c r="K16447">
        <v>12.5</v>
      </c>
      <c r="L16447" s="1" t="s">
        <v>215</v>
      </c>
      <c r="M16447" s="1" t="s">
        <v>23</v>
      </c>
      <c r="N16447" s="1" t="s">
        <v>103</v>
      </c>
      <c r="O16447" s="1" t="s">
        <v>104</v>
      </c>
      <c r="P16447">
        <v>4</v>
      </c>
    </row>
    <row r="16448" spans="1:16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 t="shared" si="512"/>
        <v>Friday</v>
      </c>
      <c r="H16448" s="3">
        <v>0.91630787037037043</v>
      </c>
      <c r="I16448" s="3" t="str">
        <f t="shared" si="513"/>
        <v>21</v>
      </c>
      <c r="J16448">
        <v>16.5</v>
      </c>
      <c r="K16448">
        <v>16.5</v>
      </c>
      <c r="L16448" s="1" t="s">
        <v>213</v>
      </c>
      <c r="M16448" s="1" t="s">
        <v>23</v>
      </c>
      <c r="N16448" s="1" t="s">
        <v>35</v>
      </c>
      <c r="O16448" s="1" t="s">
        <v>36</v>
      </c>
      <c r="P16448">
        <v>4</v>
      </c>
    </row>
    <row r="16449" spans="1:16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 t="shared" si="512"/>
        <v>Friday</v>
      </c>
      <c r="H16449" s="3">
        <v>0.91818287037037039</v>
      </c>
      <c r="I16449" s="3" t="str">
        <f t="shared" si="513"/>
        <v>22</v>
      </c>
      <c r="J16449">
        <v>16.75</v>
      </c>
      <c r="K16449">
        <v>16.75</v>
      </c>
      <c r="L16449" s="1" t="s">
        <v>213</v>
      </c>
      <c r="M16449" s="1" t="s">
        <v>30</v>
      </c>
      <c r="N16449" s="1" t="s">
        <v>70</v>
      </c>
      <c r="O16449" s="1" t="s">
        <v>71</v>
      </c>
      <c r="P16449">
        <v>4</v>
      </c>
    </row>
    <row r="16450" spans="1:16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 t="shared" ref="G16450:G16513" si="514">TEXT(F:F,"dddd")</f>
        <v>Friday</v>
      </c>
      <c r="H16450" s="3">
        <v>0.9274189814814815</v>
      </c>
      <c r="I16450" s="3" t="str">
        <f t="shared" ref="I16450:I16513" si="515">TEXT(H:H,"hh")</f>
        <v>22</v>
      </c>
      <c r="J16450">
        <v>16</v>
      </c>
      <c r="K16450">
        <v>16</v>
      </c>
      <c r="L16450" s="1" t="s">
        <v>213</v>
      </c>
      <c r="M16450" s="1" t="s">
        <v>19</v>
      </c>
      <c r="N16450" s="1" t="s">
        <v>106</v>
      </c>
      <c r="O16450" s="1" t="s">
        <v>107</v>
      </c>
      <c r="P16450">
        <v>4</v>
      </c>
    </row>
    <row r="16451" spans="1:16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 t="shared" si="514"/>
        <v>Friday</v>
      </c>
      <c r="H16451" s="3">
        <v>0.93385416666666665</v>
      </c>
      <c r="I16451" s="3" t="str">
        <f t="shared" si="515"/>
        <v>22</v>
      </c>
      <c r="J16451">
        <v>9.75</v>
      </c>
      <c r="K16451">
        <v>9.75</v>
      </c>
      <c r="L16451" s="1" t="s">
        <v>215</v>
      </c>
      <c r="M16451" s="1" t="s">
        <v>12</v>
      </c>
      <c r="N16451" s="1" t="s">
        <v>74</v>
      </c>
      <c r="O16451" s="1" t="s">
        <v>75</v>
      </c>
      <c r="P16451">
        <v>4</v>
      </c>
    </row>
    <row r="16452" spans="1:16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 t="shared" si="514"/>
        <v>Friday</v>
      </c>
      <c r="H16452" s="3">
        <v>0.93385416666666665</v>
      </c>
      <c r="I16452" s="3" t="str">
        <f t="shared" si="515"/>
        <v>22</v>
      </c>
      <c r="J16452">
        <v>16.5</v>
      </c>
      <c r="K16452">
        <v>16.5</v>
      </c>
      <c r="L16452" s="1" t="s">
        <v>213</v>
      </c>
      <c r="M16452" s="1" t="s">
        <v>23</v>
      </c>
      <c r="N16452" s="1" t="s">
        <v>44</v>
      </c>
      <c r="O16452" s="1" t="s">
        <v>45</v>
      </c>
      <c r="P16452">
        <v>4</v>
      </c>
    </row>
    <row r="16453" spans="1:16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 t="shared" si="514"/>
        <v>Friday</v>
      </c>
      <c r="H16453" s="3">
        <v>0.93385416666666665</v>
      </c>
      <c r="I16453" s="3" t="str">
        <f t="shared" si="515"/>
        <v>22</v>
      </c>
      <c r="J16453">
        <v>12.5</v>
      </c>
      <c r="K16453">
        <v>12.5</v>
      </c>
      <c r="L16453" s="1" t="s">
        <v>215</v>
      </c>
      <c r="M16453" s="1" t="s">
        <v>23</v>
      </c>
      <c r="N16453" s="1" t="s">
        <v>44</v>
      </c>
      <c r="O16453" s="1" t="s">
        <v>45</v>
      </c>
      <c r="P16453">
        <v>4</v>
      </c>
    </row>
    <row r="16454" spans="1:16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 t="shared" si="514"/>
        <v>Friday</v>
      </c>
      <c r="H16454" s="3">
        <v>0.93385416666666665</v>
      </c>
      <c r="I16454" s="3" t="str">
        <f t="shared" si="515"/>
        <v>22</v>
      </c>
      <c r="J16454">
        <v>20.75</v>
      </c>
      <c r="K16454">
        <v>20.75</v>
      </c>
      <c r="L16454" s="1" t="s">
        <v>214</v>
      </c>
      <c r="M16454" s="1" t="s">
        <v>30</v>
      </c>
      <c r="N16454" s="1" t="s">
        <v>31</v>
      </c>
      <c r="O16454" s="1" t="s">
        <v>32</v>
      </c>
      <c r="P16454">
        <v>4</v>
      </c>
    </row>
    <row r="16455" spans="1:16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 t="shared" si="514"/>
        <v>Saturday</v>
      </c>
      <c r="H16455" s="3">
        <v>0.4818634259259259</v>
      </c>
      <c r="I16455" s="3" t="str">
        <f t="shared" si="515"/>
        <v>11</v>
      </c>
      <c r="J16455">
        <v>16.75</v>
      </c>
      <c r="K16455">
        <v>16.75</v>
      </c>
      <c r="L16455" s="1" t="s">
        <v>213</v>
      </c>
      <c r="M16455" s="1" t="s">
        <v>30</v>
      </c>
      <c r="N16455" s="1" t="s">
        <v>78</v>
      </c>
      <c r="O16455" s="1" t="s">
        <v>79</v>
      </c>
      <c r="P16455">
        <v>5</v>
      </c>
    </row>
    <row r="16456" spans="1:16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 t="shared" si="514"/>
        <v>Saturday</v>
      </c>
      <c r="H16456" s="3">
        <v>0.4971990740740741</v>
      </c>
      <c r="I16456" s="3" t="str">
        <f t="shared" si="515"/>
        <v>11</v>
      </c>
      <c r="J16456">
        <v>12</v>
      </c>
      <c r="K16456">
        <v>12</v>
      </c>
      <c r="L16456" s="1" t="s">
        <v>215</v>
      </c>
      <c r="M16456" s="1" t="s">
        <v>12</v>
      </c>
      <c r="N16456" s="1" t="s">
        <v>81</v>
      </c>
      <c r="O16456" s="1" t="s">
        <v>82</v>
      </c>
      <c r="P16456">
        <v>5</v>
      </c>
    </row>
    <row r="16457" spans="1:16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 t="shared" si="514"/>
        <v>Saturday</v>
      </c>
      <c r="H16457" s="3">
        <v>0.4971990740740741</v>
      </c>
      <c r="I16457" s="3" t="str">
        <f t="shared" si="515"/>
        <v>11</v>
      </c>
      <c r="J16457">
        <v>12</v>
      </c>
      <c r="K16457">
        <v>12</v>
      </c>
      <c r="L16457" s="1" t="s">
        <v>215</v>
      </c>
      <c r="M16457" s="1" t="s">
        <v>19</v>
      </c>
      <c r="N16457" s="1" t="s">
        <v>48</v>
      </c>
      <c r="O16457" s="1" t="s">
        <v>49</v>
      </c>
      <c r="P16457">
        <v>5</v>
      </c>
    </row>
    <row r="16458" spans="1:16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 t="shared" si="514"/>
        <v>Saturday</v>
      </c>
      <c r="H16458" s="3">
        <v>0.50172453703703701</v>
      </c>
      <c r="I16458" s="3" t="str">
        <f t="shared" si="515"/>
        <v>12</v>
      </c>
      <c r="J16458">
        <v>12</v>
      </c>
      <c r="K16458">
        <v>12</v>
      </c>
      <c r="L16458" s="1" t="s">
        <v>215</v>
      </c>
      <c r="M16458" s="1" t="s">
        <v>12</v>
      </c>
      <c r="N16458" s="1" t="s">
        <v>81</v>
      </c>
      <c r="O16458" s="1" t="s">
        <v>82</v>
      </c>
      <c r="P16458">
        <v>5</v>
      </c>
    </row>
    <row r="16459" spans="1:16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 t="shared" si="514"/>
        <v>Saturday</v>
      </c>
      <c r="H16459" s="3">
        <v>0.50172453703703701</v>
      </c>
      <c r="I16459" s="3" t="str">
        <f t="shared" si="515"/>
        <v>12</v>
      </c>
      <c r="J16459">
        <v>16.75</v>
      </c>
      <c r="K16459">
        <v>33.5</v>
      </c>
      <c r="L16459" s="1" t="s">
        <v>213</v>
      </c>
      <c r="M16459" s="1" t="s">
        <v>30</v>
      </c>
      <c r="N16459" s="1" t="s">
        <v>70</v>
      </c>
      <c r="O16459" s="1" t="s">
        <v>71</v>
      </c>
      <c r="P16459">
        <v>5</v>
      </c>
    </row>
    <row r="16460" spans="1:16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 t="shared" si="514"/>
        <v>Saturday</v>
      </c>
      <c r="H16460" s="3">
        <v>0.50172453703703701</v>
      </c>
      <c r="I16460" s="3" t="str">
        <f t="shared" si="515"/>
        <v>12</v>
      </c>
      <c r="J16460">
        <v>20.75</v>
      </c>
      <c r="K16460">
        <v>20.75</v>
      </c>
      <c r="L16460" s="1" t="s">
        <v>214</v>
      </c>
      <c r="M16460" s="1" t="s">
        <v>30</v>
      </c>
      <c r="N16460" s="1" t="s">
        <v>78</v>
      </c>
      <c r="O16460" s="1" t="s">
        <v>79</v>
      </c>
      <c r="P16460">
        <v>5</v>
      </c>
    </row>
    <row r="16461" spans="1:16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 t="shared" si="514"/>
        <v>Saturday</v>
      </c>
      <c r="H16461" s="3">
        <v>0.50172453703703701</v>
      </c>
      <c r="I16461" s="3" t="str">
        <f t="shared" si="515"/>
        <v>12</v>
      </c>
      <c r="J16461">
        <v>14.75</v>
      </c>
      <c r="K16461">
        <v>29.5</v>
      </c>
      <c r="L16461" s="1" t="s">
        <v>213</v>
      </c>
      <c r="M16461" s="1" t="s">
        <v>19</v>
      </c>
      <c r="N16461" s="1" t="s">
        <v>87</v>
      </c>
      <c r="O16461" s="1" t="s">
        <v>88</v>
      </c>
      <c r="P16461">
        <v>5</v>
      </c>
    </row>
    <row r="16462" spans="1:16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 t="shared" si="514"/>
        <v>Saturday</v>
      </c>
      <c r="H16462" s="3">
        <v>0.50172453703703701</v>
      </c>
      <c r="I16462" s="3" t="str">
        <f t="shared" si="515"/>
        <v>12</v>
      </c>
      <c r="J16462">
        <v>12.5</v>
      </c>
      <c r="K16462">
        <v>12.5</v>
      </c>
      <c r="L16462" s="1" t="s">
        <v>215</v>
      </c>
      <c r="M16462" s="1" t="s">
        <v>23</v>
      </c>
      <c r="N16462" s="1" t="s">
        <v>35</v>
      </c>
      <c r="O16462" s="1" t="s">
        <v>36</v>
      </c>
      <c r="P16462">
        <v>5</v>
      </c>
    </row>
    <row r="16463" spans="1:16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 t="shared" si="514"/>
        <v>Saturday</v>
      </c>
      <c r="H16463" s="3">
        <v>0.50172453703703701</v>
      </c>
      <c r="I16463" s="3" t="str">
        <f t="shared" si="515"/>
        <v>12</v>
      </c>
      <c r="J16463">
        <v>12.5</v>
      </c>
      <c r="K16463">
        <v>12.5</v>
      </c>
      <c r="L16463" s="1" t="s">
        <v>215</v>
      </c>
      <c r="M16463" s="1" t="s">
        <v>23</v>
      </c>
      <c r="N16463" s="1" t="s">
        <v>44</v>
      </c>
      <c r="O16463" s="1" t="s">
        <v>45</v>
      </c>
      <c r="P16463">
        <v>5</v>
      </c>
    </row>
    <row r="16464" spans="1:16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 t="shared" si="514"/>
        <v>Saturday</v>
      </c>
      <c r="H16464" s="3">
        <v>0.50172453703703701</v>
      </c>
      <c r="I16464" s="3" t="str">
        <f t="shared" si="515"/>
        <v>12</v>
      </c>
      <c r="J16464">
        <v>20.75</v>
      </c>
      <c r="K16464">
        <v>41.5</v>
      </c>
      <c r="L16464" s="1" t="s">
        <v>214</v>
      </c>
      <c r="M16464" s="1" t="s">
        <v>30</v>
      </c>
      <c r="N16464" s="1" t="s">
        <v>31</v>
      </c>
      <c r="O16464" s="1" t="s">
        <v>32</v>
      </c>
      <c r="P16464">
        <v>5</v>
      </c>
    </row>
    <row r="16465" spans="1:16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 t="shared" si="514"/>
        <v>Saturday</v>
      </c>
      <c r="H16465" s="3">
        <v>0.51615740740740745</v>
      </c>
      <c r="I16465" s="3" t="str">
        <f t="shared" si="515"/>
        <v>12</v>
      </c>
      <c r="J16465">
        <v>16.75</v>
      </c>
      <c r="K16465">
        <v>16.75</v>
      </c>
      <c r="L16465" s="1" t="s">
        <v>213</v>
      </c>
      <c r="M16465" s="1" t="s">
        <v>30</v>
      </c>
      <c r="N16465" s="1" t="s">
        <v>38</v>
      </c>
      <c r="O16465" s="1" t="s">
        <v>39</v>
      </c>
      <c r="P16465">
        <v>5</v>
      </c>
    </row>
    <row r="16466" spans="1:16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 t="shared" si="514"/>
        <v>Saturday</v>
      </c>
      <c r="H16466" s="3">
        <v>0.51615740740740745</v>
      </c>
      <c r="I16466" s="3" t="str">
        <f t="shared" si="515"/>
        <v>12</v>
      </c>
      <c r="J16466">
        <v>12</v>
      </c>
      <c r="K16466">
        <v>12</v>
      </c>
      <c r="L16466" s="1" t="s">
        <v>215</v>
      </c>
      <c r="M16466" s="1" t="s">
        <v>12</v>
      </c>
      <c r="N16466" s="1" t="s">
        <v>81</v>
      </c>
      <c r="O16466" s="1" t="s">
        <v>82</v>
      </c>
      <c r="P16466">
        <v>5</v>
      </c>
    </row>
    <row r="16467" spans="1:16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 t="shared" si="514"/>
        <v>Saturday</v>
      </c>
      <c r="H16467" s="3">
        <v>0.51615740740740745</v>
      </c>
      <c r="I16467" s="3" t="str">
        <f t="shared" si="515"/>
        <v>12</v>
      </c>
      <c r="J16467">
        <v>18.5</v>
      </c>
      <c r="K16467">
        <v>18.5</v>
      </c>
      <c r="L16467" s="1" t="s">
        <v>214</v>
      </c>
      <c r="M16467" s="1" t="s">
        <v>19</v>
      </c>
      <c r="N16467" s="1" t="s">
        <v>20</v>
      </c>
      <c r="O16467" s="1" t="s">
        <v>21</v>
      </c>
      <c r="P16467">
        <v>5</v>
      </c>
    </row>
    <row r="16468" spans="1:16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 t="shared" si="514"/>
        <v>Saturday</v>
      </c>
      <c r="H16468" s="3">
        <v>0.51615740740740745</v>
      </c>
      <c r="I16468" s="3" t="str">
        <f t="shared" si="515"/>
        <v>12</v>
      </c>
      <c r="J16468">
        <v>16</v>
      </c>
      <c r="K16468">
        <v>16</v>
      </c>
      <c r="L16468" s="1" t="s">
        <v>213</v>
      </c>
      <c r="M16468" s="1" t="s">
        <v>12</v>
      </c>
      <c r="N16468" s="1" t="s">
        <v>90</v>
      </c>
      <c r="O16468" s="1" t="s">
        <v>91</v>
      </c>
      <c r="P16468">
        <v>5</v>
      </c>
    </row>
    <row r="16469" spans="1:16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 t="shared" si="514"/>
        <v>Saturday</v>
      </c>
      <c r="H16469" s="3">
        <v>0.51615740740740745</v>
      </c>
      <c r="I16469" s="3" t="str">
        <f t="shared" si="515"/>
        <v>12</v>
      </c>
      <c r="J16469">
        <v>12.5</v>
      </c>
      <c r="K16469">
        <v>12.5</v>
      </c>
      <c r="L16469" s="1" t="s">
        <v>213</v>
      </c>
      <c r="M16469" s="1" t="s">
        <v>12</v>
      </c>
      <c r="N16469" s="1" t="s">
        <v>74</v>
      </c>
      <c r="O16469" s="1" t="s">
        <v>75</v>
      </c>
      <c r="P16469">
        <v>5</v>
      </c>
    </row>
    <row r="16470" spans="1:16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 t="shared" si="514"/>
        <v>Saturday</v>
      </c>
      <c r="H16470" s="3">
        <v>0.51615740740740745</v>
      </c>
      <c r="I16470" s="3" t="str">
        <f t="shared" si="515"/>
        <v>12</v>
      </c>
      <c r="J16470">
        <v>12</v>
      </c>
      <c r="K16470">
        <v>12</v>
      </c>
      <c r="L16470" s="1" t="s">
        <v>215</v>
      </c>
      <c r="M16470" s="1" t="s">
        <v>19</v>
      </c>
      <c r="N16470" s="1" t="s">
        <v>106</v>
      </c>
      <c r="O16470" s="1" t="s">
        <v>107</v>
      </c>
      <c r="P16470">
        <v>5</v>
      </c>
    </row>
    <row r="16471" spans="1:16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 t="shared" si="514"/>
        <v>Saturday</v>
      </c>
      <c r="H16471" s="3">
        <v>0.51939814814814811</v>
      </c>
      <c r="I16471" s="3" t="str">
        <f t="shared" si="515"/>
        <v>12</v>
      </c>
      <c r="J16471">
        <v>12.75</v>
      </c>
      <c r="K16471">
        <v>12.75</v>
      </c>
      <c r="L16471" s="1" t="s">
        <v>215</v>
      </c>
      <c r="M16471" s="1" t="s">
        <v>30</v>
      </c>
      <c r="N16471" s="1" t="s">
        <v>38</v>
      </c>
      <c r="O16471" s="1" t="s">
        <v>39</v>
      </c>
      <c r="P16471">
        <v>5</v>
      </c>
    </row>
    <row r="16472" spans="1:16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 t="shared" si="514"/>
        <v>Saturday</v>
      </c>
      <c r="H16472" s="3">
        <v>0.51939814814814811</v>
      </c>
      <c r="I16472" s="3" t="str">
        <f t="shared" si="515"/>
        <v>12</v>
      </c>
      <c r="J16472">
        <v>10.5</v>
      </c>
      <c r="K16472">
        <v>10.5</v>
      </c>
      <c r="L16472" s="1" t="s">
        <v>215</v>
      </c>
      <c r="M16472" s="1" t="s">
        <v>12</v>
      </c>
      <c r="N16472" s="1" t="s">
        <v>13</v>
      </c>
      <c r="O16472" s="1" t="s">
        <v>14</v>
      </c>
      <c r="P16472">
        <v>5</v>
      </c>
    </row>
    <row r="16473" spans="1:16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 t="shared" si="514"/>
        <v>Saturday</v>
      </c>
      <c r="H16473" s="3">
        <v>0.52818287037037037</v>
      </c>
      <c r="I16473" s="3" t="str">
        <f t="shared" si="515"/>
        <v>12</v>
      </c>
      <c r="J16473">
        <v>12</v>
      </c>
      <c r="K16473">
        <v>12</v>
      </c>
      <c r="L16473" s="1" t="s">
        <v>215</v>
      </c>
      <c r="M16473" s="1" t="s">
        <v>12</v>
      </c>
      <c r="N16473" s="1" t="s">
        <v>16</v>
      </c>
      <c r="O16473" s="1" t="s">
        <v>17</v>
      </c>
      <c r="P16473">
        <v>5</v>
      </c>
    </row>
    <row r="16474" spans="1:16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 t="shared" si="514"/>
        <v>Saturday</v>
      </c>
      <c r="H16474" s="3">
        <v>0.52825231481481483</v>
      </c>
      <c r="I16474" s="3" t="str">
        <f t="shared" si="515"/>
        <v>12</v>
      </c>
      <c r="J16474">
        <v>23.649999618530273</v>
      </c>
      <c r="K16474">
        <v>23.649999618530273</v>
      </c>
      <c r="L16474" s="1" t="s">
        <v>215</v>
      </c>
      <c r="M16474" s="1" t="s">
        <v>23</v>
      </c>
      <c r="N16474" s="1" t="s">
        <v>162</v>
      </c>
      <c r="O16474" s="1" t="s">
        <v>163</v>
      </c>
      <c r="P16474">
        <v>5</v>
      </c>
    </row>
    <row r="16475" spans="1:16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 t="shared" si="514"/>
        <v>Saturday</v>
      </c>
      <c r="H16475" s="3">
        <v>0.52825231481481483</v>
      </c>
      <c r="I16475" s="3" t="str">
        <f t="shared" si="515"/>
        <v>12</v>
      </c>
      <c r="J16475">
        <v>16</v>
      </c>
      <c r="K16475">
        <v>16</v>
      </c>
      <c r="L16475" s="1" t="s">
        <v>213</v>
      </c>
      <c r="M16475" s="1" t="s">
        <v>12</v>
      </c>
      <c r="N16475" s="1" t="s">
        <v>16</v>
      </c>
      <c r="O16475" s="1" t="s">
        <v>17</v>
      </c>
      <c r="P16475">
        <v>5</v>
      </c>
    </row>
    <row r="16476" spans="1:16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 t="shared" si="514"/>
        <v>Saturday</v>
      </c>
      <c r="H16476" s="3">
        <v>0.52825231481481483</v>
      </c>
      <c r="I16476" s="3" t="str">
        <f t="shared" si="515"/>
        <v>12</v>
      </c>
      <c r="J16476">
        <v>12</v>
      </c>
      <c r="K16476">
        <v>12</v>
      </c>
      <c r="L16476" s="1" t="s">
        <v>215</v>
      </c>
      <c r="M16476" s="1" t="s">
        <v>12</v>
      </c>
      <c r="N16476" s="1" t="s">
        <v>16</v>
      </c>
      <c r="O16476" s="1" t="s">
        <v>17</v>
      </c>
      <c r="P16476">
        <v>5</v>
      </c>
    </row>
    <row r="16477" spans="1:16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 t="shared" si="514"/>
        <v>Saturday</v>
      </c>
      <c r="H16477" s="3">
        <v>0.52825231481481483</v>
      </c>
      <c r="I16477" s="3" t="str">
        <f t="shared" si="515"/>
        <v>12</v>
      </c>
      <c r="J16477">
        <v>16.75</v>
      </c>
      <c r="K16477">
        <v>16.75</v>
      </c>
      <c r="L16477" s="1" t="s">
        <v>213</v>
      </c>
      <c r="M16477" s="1" t="s">
        <v>19</v>
      </c>
      <c r="N16477" s="1" t="s">
        <v>97</v>
      </c>
      <c r="O16477" s="1" t="s">
        <v>98</v>
      </c>
      <c r="P16477">
        <v>5</v>
      </c>
    </row>
    <row r="16478" spans="1:16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 t="shared" si="514"/>
        <v>Saturday</v>
      </c>
      <c r="H16478" s="3">
        <v>0.57408564814814811</v>
      </c>
      <c r="I16478" s="3" t="str">
        <f t="shared" si="515"/>
        <v>13</v>
      </c>
      <c r="J16478">
        <v>20.75</v>
      </c>
      <c r="K16478">
        <v>20.75</v>
      </c>
      <c r="L16478" s="1" t="s">
        <v>214</v>
      </c>
      <c r="M16478" s="1" t="s">
        <v>30</v>
      </c>
      <c r="N16478" s="1" t="s">
        <v>120</v>
      </c>
      <c r="O16478" s="1" t="s">
        <v>121</v>
      </c>
      <c r="P16478">
        <v>5</v>
      </c>
    </row>
    <row r="16479" spans="1:16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 t="shared" si="514"/>
        <v>Saturday</v>
      </c>
      <c r="H16479" s="3">
        <v>0.5749305555555555</v>
      </c>
      <c r="I16479" s="3" t="str">
        <f t="shared" si="515"/>
        <v>13</v>
      </c>
      <c r="J16479">
        <v>13.25</v>
      </c>
      <c r="K16479">
        <v>13.25</v>
      </c>
      <c r="L16479" s="1" t="s">
        <v>213</v>
      </c>
      <c r="M16479" s="1" t="s">
        <v>12</v>
      </c>
      <c r="N16479" s="1" t="s">
        <v>13</v>
      </c>
      <c r="O16479" s="1" t="s">
        <v>14</v>
      </c>
      <c r="P16479">
        <v>5</v>
      </c>
    </row>
    <row r="16480" spans="1:16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 t="shared" si="514"/>
        <v>Saturday</v>
      </c>
      <c r="H16480" s="3">
        <v>0.5749305555555555</v>
      </c>
      <c r="I16480" s="3" t="str">
        <f t="shared" si="515"/>
        <v>13</v>
      </c>
      <c r="J16480">
        <v>10.5</v>
      </c>
      <c r="K16480">
        <v>10.5</v>
      </c>
      <c r="L16480" s="1" t="s">
        <v>215</v>
      </c>
      <c r="M16480" s="1" t="s">
        <v>12</v>
      </c>
      <c r="N16480" s="1" t="s">
        <v>13</v>
      </c>
      <c r="O16480" s="1" t="s">
        <v>14</v>
      </c>
      <c r="P16480">
        <v>5</v>
      </c>
    </row>
    <row r="16481" spans="1:16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 t="shared" si="514"/>
        <v>Saturday</v>
      </c>
      <c r="H16481" s="3">
        <v>0.5749305555555555</v>
      </c>
      <c r="I16481" s="3" t="str">
        <f t="shared" si="515"/>
        <v>13</v>
      </c>
      <c r="J16481">
        <v>16.5</v>
      </c>
      <c r="K16481">
        <v>16.5</v>
      </c>
      <c r="L16481" s="1" t="s">
        <v>213</v>
      </c>
      <c r="M16481" s="1" t="s">
        <v>23</v>
      </c>
      <c r="N16481" s="1" t="s">
        <v>84</v>
      </c>
      <c r="O16481" s="1" t="s">
        <v>85</v>
      </c>
      <c r="P16481">
        <v>5</v>
      </c>
    </row>
    <row r="16482" spans="1:16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 t="shared" si="514"/>
        <v>Saturday</v>
      </c>
      <c r="H16482" s="3">
        <v>0.59672453703703698</v>
      </c>
      <c r="I16482" s="3" t="str">
        <f t="shared" si="515"/>
        <v>14</v>
      </c>
      <c r="J16482">
        <v>20.75</v>
      </c>
      <c r="K16482">
        <v>20.75</v>
      </c>
      <c r="L16482" s="1" t="s">
        <v>214</v>
      </c>
      <c r="M16482" s="1" t="s">
        <v>23</v>
      </c>
      <c r="N16482" s="1" t="s">
        <v>56</v>
      </c>
      <c r="O16482" s="1" t="s">
        <v>57</v>
      </c>
      <c r="P16482">
        <v>5</v>
      </c>
    </row>
    <row r="16483" spans="1:16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 t="shared" si="514"/>
        <v>Saturday</v>
      </c>
      <c r="H16483" s="3">
        <v>0.61515046296296294</v>
      </c>
      <c r="I16483" s="3" t="str">
        <f t="shared" si="515"/>
        <v>14</v>
      </c>
      <c r="J16483">
        <v>20.5</v>
      </c>
      <c r="K16483">
        <v>20.5</v>
      </c>
      <c r="L16483" s="1" t="s">
        <v>214</v>
      </c>
      <c r="M16483" s="1" t="s">
        <v>12</v>
      </c>
      <c r="N16483" s="1" t="s">
        <v>51</v>
      </c>
      <c r="O16483" s="1" t="s">
        <v>52</v>
      </c>
      <c r="P16483">
        <v>5</v>
      </c>
    </row>
    <row r="16484" spans="1:16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 t="shared" si="514"/>
        <v>Saturday</v>
      </c>
      <c r="H16484" s="3">
        <v>0.61515046296296294</v>
      </c>
      <c r="I16484" s="3" t="str">
        <f t="shared" si="515"/>
        <v>14</v>
      </c>
      <c r="J16484">
        <v>16.75</v>
      </c>
      <c r="K16484">
        <v>16.75</v>
      </c>
      <c r="L16484" s="1" t="s">
        <v>213</v>
      </c>
      <c r="M16484" s="1" t="s">
        <v>19</v>
      </c>
      <c r="N16484" s="1" t="s">
        <v>97</v>
      </c>
      <c r="O16484" s="1" t="s">
        <v>98</v>
      </c>
      <c r="P16484">
        <v>5</v>
      </c>
    </row>
    <row r="16485" spans="1:16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 t="shared" si="514"/>
        <v>Saturday</v>
      </c>
      <c r="H16485" s="3">
        <v>0.61515046296296294</v>
      </c>
      <c r="I16485" s="3" t="str">
        <f t="shared" si="515"/>
        <v>14</v>
      </c>
      <c r="J16485">
        <v>11</v>
      </c>
      <c r="K16485">
        <v>11</v>
      </c>
      <c r="L16485" s="1" t="s">
        <v>215</v>
      </c>
      <c r="M16485" s="1" t="s">
        <v>12</v>
      </c>
      <c r="N16485" s="1" t="s">
        <v>126</v>
      </c>
      <c r="O16485" s="1" t="s">
        <v>127</v>
      </c>
      <c r="P16485">
        <v>5</v>
      </c>
    </row>
    <row r="16486" spans="1:16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 t="shared" si="514"/>
        <v>Saturday</v>
      </c>
      <c r="H16486" s="3">
        <v>0.61515046296296294</v>
      </c>
      <c r="I16486" s="3" t="str">
        <f t="shared" si="515"/>
        <v>14</v>
      </c>
      <c r="J16486">
        <v>16.75</v>
      </c>
      <c r="K16486">
        <v>16.75</v>
      </c>
      <c r="L16486" s="1" t="s">
        <v>213</v>
      </c>
      <c r="M16486" s="1" t="s">
        <v>30</v>
      </c>
      <c r="N16486" s="1" t="s">
        <v>66</v>
      </c>
      <c r="O16486" s="1" t="s">
        <v>67</v>
      </c>
      <c r="P16486">
        <v>5</v>
      </c>
    </row>
    <row r="16487" spans="1:16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 t="shared" si="514"/>
        <v>Saturday</v>
      </c>
      <c r="H16487" s="3">
        <v>0.61515046296296294</v>
      </c>
      <c r="I16487" s="3" t="str">
        <f t="shared" si="515"/>
        <v>14</v>
      </c>
      <c r="J16487">
        <v>16.5</v>
      </c>
      <c r="K16487">
        <v>16.5</v>
      </c>
      <c r="L16487" s="1" t="s">
        <v>213</v>
      </c>
      <c r="M16487" s="1" t="s">
        <v>23</v>
      </c>
      <c r="N16487" s="1" t="s">
        <v>56</v>
      </c>
      <c r="O16487" s="1" t="s">
        <v>57</v>
      </c>
      <c r="P16487">
        <v>5</v>
      </c>
    </row>
    <row r="16488" spans="1:16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 t="shared" si="514"/>
        <v>Saturday</v>
      </c>
      <c r="H16488" s="3">
        <v>0.6156018518518519</v>
      </c>
      <c r="I16488" s="3" t="str">
        <f t="shared" si="515"/>
        <v>14</v>
      </c>
      <c r="J16488">
        <v>13.25</v>
      </c>
      <c r="K16488">
        <v>13.25</v>
      </c>
      <c r="L16488" s="1" t="s">
        <v>213</v>
      </c>
      <c r="M16488" s="1" t="s">
        <v>12</v>
      </c>
      <c r="N16488" s="1" t="s">
        <v>13</v>
      </c>
      <c r="O16488" s="1" t="s">
        <v>14</v>
      </c>
      <c r="P16488">
        <v>5</v>
      </c>
    </row>
    <row r="16489" spans="1:16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 t="shared" si="514"/>
        <v>Saturday</v>
      </c>
      <c r="H16489" s="3">
        <v>0.61792824074074071</v>
      </c>
      <c r="I16489" s="3" t="str">
        <f t="shared" si="515"/>
        <v>14</v>
      </c>
      <c r="J16489">
        <v>16.5</v>
      </c>
      <c r="K16489">
        <v>16.5</v>
      </c>
      <c r="L16489" s="1" t="s">
        <v>213</v>
      </c>
      <c r="M16489" s="1" t="s">
        <v>23</v>
      </c>
      <c r="N16489" s="1" t="s">
        <v>24</v>
      </c>
      <c r="O16489" s="1" t="s">
        <v>25</v>
      </c>
      <c r="P16489">
        <v>5</v>
      </c>
    </row>
    <row r="16490" spans="1:16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 t="shared" si="514"/>
        <v>Saturday</v>
      </c>
      <c r="H16490" s="3">
        <v>0.61792824074074071</v>
      </c>
      <c r="I16490" s="3" t="str">
        <f t="shared" si="515"/>
        <v>14</v>
      </c>
      <c r="J16490">
        <v>20.5</v>
      </c>
      <c r="K16490">
        <v>20.5</v>
      </c>
      <c r="L16490" s="1" t="s">
        <v>214</v>
      </c>
      <c r="M16490" s="1" t="s">
        <v>12</v>
      </c>
      <c r="N16490" s="1" t="s">
        <v>90</v>
      </c>
      <c r="O16490" s="1" t="s">
        <v>91</v>
      </c>
      <c r="P16490">
        <v>5</v>
      </c>
    </row>
    <row r="16491" spans="1:16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 t="shared" si="514"/>
        <v>Saturday</v>
      </c>
      <c r="H16491" s="3">
        <v>0.61792824074074071</v>
      </c>
      <c r="I16491" s="3" t="str">
        <f t="shared" si="515"/>
        <v>14</v>
      </c>
      <c r="J16491">
        <v>12.5</v>
      </c>
      <c r="K16491">
        <v>12.5</v>
      </c>
      <c r="L16491" s="1" t="s">
        <v>213</v>
      </c>
      <c r="M16491" s="1" t="s">
        <v>12</v>
      </c>
      <c r="N16491" s="1" t="s">
        <v>74</v>
      </c>
      <c r="O16491" s="1" t="s">
        <v>75</v>
      </c>
      <c r="P16491">
        <v>5</v>
      </c>
    </row>
    <row r="16492" spans="1:16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 t="shared" si="514"/>
        <v>Saturday</v>
      </c>
      <c r="H16492" s="3">
        <v>0.62047453703703703</v>
      </c>
      <c r="I16492" s="3" t="str">
        <f t="shared" si="515"/>
        <v>14</v>
      </c>
      <c r="J16492">
        <v>12</v>
      </c>
      <c r="K16492">
        <v>12</v>
      </c>
      <c r="L16492" s="1" t="s">
        <v>215</v>
      </c>
      <c r="M16492" s="1" t="s">
        <v>12</v>
      </c>
      <c r="N16492" s="1" t="s">
        <v>16</v>
      </c>
      <c r="O16492" s="1" t="s">
        <v>17</v>
      </c>
      <c r="P16492">
        <v>5</v>
      </c>
    </row>
    <row r="16493" spans="1:16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 t="shared" si="514"/>
        <v>Saturday</v>
      </c>
      <c r="H16493" s="3">
        <v>0.62047453703703703</v>
      </c>
      <c r="I16493" s="3" t="str">
        <f t="shared" si="515"/>
        <v>14</v>
      </c>
      <c r="J16493">
        <v>12</v>
      </c>
      <c r="K16493">
        <v>12</v>
      </c>
      <c r="L16493" s="1" t="s">
        <v>215</v>
      </c>
      <c r="M16493" s="1" t="s">
        <v>12</v>
      </c>
      <c r="N16493" s="1" t="s">
        <v>51</v>
      </c>
      <c r="O16493" s="1" t="s">
        <v>52</v>
      </c>
      <c r="P16493">
        <v>5</v>
      </c>
    </row>
    <row r="16494" spans="1:16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 t="shared" si="514"/>
        <v>Saturday</v>
      </c>
      <c r="H16494" s="3">
        <v>0.62468749999999995</v>
      </c>
      <c r="I16494" s="3" t="str">
        <f t="shared" si="515"/>
        <v>14</v>
      </c>
      <c r="J16494">
        <v>12.5</v>
      </c>
      <c r="K16494">
        <v>12.5</v>
      </c>
      <c r="L16494" s="1" t="s">
        <v>215</v>
      </c>
      <c r="M16494" s="1" t="s">
        <v>19</v>
      </c>
      <c r="N16494" s="1" t="s">
        <v>59</v>
      </c>
      <c r="O16494" s="1" t="s">
        <v>60</v>
      </c>
      <c r="P16494">
        <v>5</v>
      </c>
    </row>
    <row r="16495" spans="1:16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 t="shared" si="514"/>
        <v>Saturday</v>
      </c>
      <c r="H16495" s="3">
        <v>0.62468749999999995</v>
      </c>
      <c r="I16495" s="3" t="str">
        <f t="shared" si="515"/>
        <v>14</v>
      </c>
      <c r="J16495">
        <v>12</v>
      </c>
      <c r="K16495">
        <v>12</v>
      </c>
      <c r="L16495" s="1" t="s">
        <v>215</v>
      </c>
      <c r="M16495" s="1" t="s">
        <v>19</v>
      </c>
      <c r="N16495" s="1" t="s">
        <v>106</v>
      </c>
      <c r="O16495" s="1" t="s">
        <v>107</v>
      </c>
      <c r="P16495">
        <v>5</v>
      </c>
    </row>
    <row r="16496" spans="1:16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 t="shared" si="514"/>
        <v>Saturday</v>
      </c>
      <c r="H16496" s="3">
        <v>0.63027777777777783</v>
      </c>
      <c r="I16496" s="3" t="str">
        <f t="shared" si="515"/>
        <v>15</v>
      </c>
      <c r="J16496">
        <v>16.75</v>
      </c>
      <c r="K16496">
        <v>16.75</v>
      </c>
      <c r="L16496" s="1" t="s">
        <v>213</v>
      </c>
      <c r="M16496" s="1" t="s">
        <v>30</v>
      </c>
      <c r="N16496" s="1" t="s">
        <v>70</v>
      </c>
      <c r="O16496" s="1" t="s">
        <v>71</v>
      </c>
      <c r="P16496">
        <v>5</v>
      </c>
    </row>
    <row r="16497" spans="1:16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 t="shared" si="514"/>
        <v>Saturday</v>
      </c>
      <c r="H16497" s="3">
        <v>0.63027777777777783</v>
      </c>
      <c r="I16497" s="3" t="str">
        <f t="shared" si="515"/>
        <v>15</v>
      </c>
      <c r="J16497">
        <v>16</v>
      </c>
      <c r="K16497">
        <v>16</v>
      </c>
      <c r="L16497" s="1" t="s">
        <v>213</v>
      </c>
      <c r="M16497" s="1" t="s">
        <v>12</v>
      </c>
      <c r="N16497" s="1" t="s">
        <v>90</v>
      </c>
      <c r="O16497" s="1" t="s">
        <v>91</v>
      </c>
      <c r="P16497">
        <v>5</v>
      </c>
    </row>
    <row r="16498" spans="1:16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 t="shared" si="514"/>
        <v>Saturday</v>
      </c>
      <c r="H16498" s="3">
        <v>0.63027777777777783</v>
      </c>
      <c r="I16498" s="3" t="str">
        <f t="shared" si="515"/>
        <v>15</v>
      </c>
      <c r="J16498">
        <v>20.75</v>
      </c>
      <c r="K16498">
        <v>20.75</v>
      </c>
      <c r="L16498" s="1" t="s">
        <v>214</v>
      </c>
      <c r="M16498" s="1" t="s">
        <v>23</v>
      </c>
      <c r="N16498" s="1" t="s">
        <v>56</v>
      </c>
      <c r="O16498" s="1" t="s">
        <v>57</v>
      </c>
      <c r="P16498">
        <v>5</v>
      </c>
    </row>
    <row r="16499" spans="1:16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 t="shared" si="514"/>
        <v>Saturday</v>
      </c>
      <c r="H16499" s="3">
        <v>0.63027777777777783</v>
      </c>
      <c r="I16499" s="3" t="str">
        <f t="shared" si="515"/>
        <v>15</v>
      </c>
      <c r="J16499">
        <v>16.75</v>
      </c>
      <c r="K16499">
        <v>16.75</v>
      </c>
      <c r="L16499" s="1" t="s">
        <v>213</v>
      </c>
      <c r="M16499" s="1" t="s">
        <v>30</v>
      </c>
      <c r="N16499" s="1" t="s">
        <v>31</v>
      </c>
      <c r="O16499" s="1" t="s">
        <v>32</v>
      </c>
      <c r="P16499">
        <v>5</v>
      </c>
    </row>
    <row r="16500" spans="1:16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 t="shared" si="514"/>
        <v>Saturday</v>
      </c>
      <c r="H16500" s="3">
        <v>0.63042824074074078</v>
      </c>
      <c r="I16500" s="3" t="str">
        <f t="shared" si="515"/>
        <v>15</v>
      </c>
      <c r="J16500">
        <v>12</v>
      </c>
      <c r="K16500">
        <v>12</v>
      </c>
      <c r="L16500" s="1" t="s">
        <v>215</v>
      </c>
      <c r="M16500" s="1" t="s">
        <v>19</v>
      </c>
      <c r="N16500" s="1" t="s">
        <v>100</v>
      </c>
      <c r="O16500" s="1" t="s">
        <v>101</v>
      </c>
      <c r="P16500">
        <v>5</v>
      </c>
    </row>
    <row r="16501" spans="1:16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 t="shared" si="514"/>
        <v>Saturday</v>
      </c>
      <c r="H16501" s="3">
        <v>0.63407407407407412</v>
      </c>
      <c r="I16501" s="3" t="str">
        <f t="shared" si="515"/>
        <v>15</v>
      </c>
      <c r="J16501">
        <v>20.75</v>
      </c>
      <c r="K16501">
        <v>20.75</v>
      </c>
      <c r="L16501" s="1" t="s">
        <v>214</v>
      </c>
      <c r="M16501" s="1" t="s">
        <v>23</v>
      </c>
      <c r="N16501" s="1" t="s">
        <v>103</v>
      </c>
      <c r="O16501" s="1" t="s">
        <v>104</v>
      </c>
      <c r="P16501">
        <v>5</v>
      </c>
    </row>
    <row r="16502" spans="1:16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 t="shared" si="514"/>
        <v>Saturday</v>
      </c>
      <c r="H16502" s="3">
        <v>0.63650462962962961</v>
      </c>
      <c r="I16502" s="3" t="str">
        <f t="shared" si="515"/>
        <v>15</v>
      </c>
      <c r="J16502">
        <v>20.5</v>
      </c>
      <c r="K16502">
        <v>20.5</v>
      </c>
      <c r="L16502" s="1" t="s">
        <v>214</v>
      </c>
      <c r="M16502" s="1" t="s">
        <v>12</v>
      </c>
      <c r="N16502" s="1" t="s">
        <v>16</v>
      </c>
      <c r="O16502" s="1" t="s">
        <v>17</v>
      </c>
      <c r="P16502">
        <v>5</v>
      </c>
    </row>
    <row r="16503" spans="1:16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 t="shared" si="514"/>
        <v>Saturday</v>
      </c>
      <c r="H16503" s="3">
        <v>0.63650462962962961</v>
      </c>
      <c r="I16503" s="3" t="str">
        <f t="shared" si="515"/>
        <v>15</v>
      </c>
      <c r="J16503">
        <v>16</v>
      </c>
      <c r="K16503">
        <v>16</v>
      </c>
      <c r="L16503" s="1" t="s">
        <v>213</v>
      </c>
      <c r="M16503" s="1" t="s">
        <v>12</v>
      </c>
      <c r="N16503" s="1" t="s">
        <v>16</v>
      </c>
      <c r="O16503" s="1" t="s">
        <v>17</v>
      </c>
      <c r="P16503">
        <v>5</v>
      </c>
    </row>
    <row r="16504" spans="1:16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 t="shared" si="514"/>
        <v>Saturday</v>
      </c>
      <c r="H16504" s="3">
        <v>0.67003472222222227</v>
      </c>
      <c r="I16504" s="3" t="str">
        <f t="shared" si="515"/>
        <v>16</v>
      </c>
      <c r="J16504">
        <v>20.75</v>
      </c>
      <c r="K16504">
        <v>20.75</v>
      </c>
      <c r="L16504" s="1" t="s">
        <v>214</v>
      </c>
      <c r="M16504" s="1" t="s">
        <v>30</v>
      </c>
      <c r="N16504" s="1" t="s">
        <v>70</v>
      </c>
      <c r="O16504" s="1" t="s">
        <v>71</v>
      </c>
      <c r="P16504">
        <v>5</v>
      </c>
    </row>
    <row r="16505" spans="1:16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 t="shared" si="514"/>
        <v>Saturday</v>
      </c>
      <c r="H16505" s="3">
        <v>0.67003472222222227</v>
      </c>
      <c r="I16505" s="3" t="str">
        <f t="shared" si="515"/>
        <v>16</v>
      </c>
      <c r="J16505">
        <v>20.75</v>
      </c>
      <c r="K16505">
        <v>20.75</v>
      </c>
      <c r="L16505" s="1" t="s">
        <v>214</v>
      </c>
      <c r="M16505" s="1" t="s">
        <v>23</v>
      </c>
      <c r="N16505" s="1" t="s">
        <v>56</v>
      </c>
      <c r="O16505" s="1" t="s">
        <v>57</v>
      </c>
      <c r="P16505">
        <v>5</v>
      </c>
    </row>
    <row r="16506" spans="1:16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 t="shared" si="514"/>
        <v>Saturday</v>
      </c>
      <c r="H16506" s="3">
        <v>0.67175925925925928</v>
      </c>
      <c r="I16506" s="3" t="str">
        <f t="shared" si="515"/>
        <v>16</v>
      </c>
      <c r="J16506">
        <v>10.5</v>
      </c>
      <c r="K16506">
        <v>10.5</v>
      </c>
      <c r="L16506" s="1" t="s">
        <v>215</v>
      </c>
      <c r="M16506" s="1" t="s">
        <v>12</v>
      </c>
      <c r="N16506" s="1" t="s">
        <v>13</v>
      </c>
      <c r="O16506" s="1" t="s">
        <v>14</v>
      </c>
      <c r="P16506">
        <v>5</v>
      </c>
    </row>
    <row r="16507" spans="1:16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 t="shared" si="514"/>
        <v>Saturday</v>
      </c>
      <c r="H16507" s="3">
        <v>0.67175925925925928</v>
      </c>
      <c r="I16507" s="3" t="str">
        <f t="shared" si="515"/>
        <v>16</v>
      </c>
      <c r="J16507">
        <v>9.75</v>
      </c>
      <c r="K16507">
        <v>9.75</v>
      </c>
      <c r="L16507" s="1" t="s">
        <v>215</v>
      </c>
      <c r="M16507" s="1" t="s">
        <v>12</v>
      </c>
      <c r="N16507" s="1" t="s">
        <v>74</v>
      </c>
      <c r="O16507" s="1" t="s">
        <v>75</v>
      </c>
      <c r="P16507">
        <v>5</v>
      </c>
    </row>
    <row r="16508" spans="1:16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 t="shared" si="514"/>
        <v>Saturday</v>
      </c>
      <c r="H16508" s="3">
        <v>0.67175925925925928</v>
      </c>
      <c r="I16508" s="3" t="str">
        <f t="shared" si="515"/>
        <v>16</v>
      </c>
      <c r="J16508">
        <v>20.75</v>
      </c>
      <c r="K16508">
        <v>20.75</v>
      </c>
      <c r="L16508" s="1" t="s">
        <v>214</v>
      </c>
      <c r="M16508" s="1" t="s">
        <v>23</v>
      </c>
      <c r="N16508" s="1" t="s">
        <v>103</v>
      </c>
      <c r="O16508" s="1" t="s">
        <v>104</v>
      </c>
      <c r="P16508">
        <v>5</v>
      </c>
    </row>
    <row r="16509" spans="1:16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 t="shared" si="514"/>
        <v>Saturday</v>
      </c>
      <c r="H16509" s="3">
        <v>0.67175925925925928</v>
      </c>
      <c r="I16509" s="3" t="str">
        <f t="shared" si="515"/>
        <v>16</v>
      </c>
      <c r="J16509">
        <v>20.75</v>
      </c>
      <c r="K16509">
        <v>20.75</v>
      </c>
      <c r="L16509" s="1" t="s">
        <v>214</v>
      </c>
      <c r="M16509" s="1" t="s">
        <v>23</v>
      </c>
      <c r="N16509" s="1" t="s">
        <v>56</v>
      </c>
      <c r="O16509" s="1" t="s">
        <v>57</v>
      </c>
      <c r="P16509">
        <v>5</v>
      </c>
    </row>
    <row r="16510" spans="1:16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 t="shared" si="514"/>
        <v>Saturday</v>
      </c>
      <c r="H16510" s="3">
        <v>0.67640046296296297</v>
      </c>
      <c r="I16510" s="3" t="str">
        <f t="shared" si="515"/>
        <v>16</v>
      </c>
      <c r="J16510">
        <v>16</v>
      </c>
      <c r="K16510">
        <v>16</v>
      </c>
      <c r="L16510" s="1" t="s">
        <v>213</v>
      </c>
      <c r="M16510" s="1" t="s">
        <v>19</v>
      </c>
      <c r="N16510" s="1" t="s">
        <v>62</v>
      </c>
      <c r="O16510" s="1" t="s">
        <v>63</v>
      </c>
      <c r="P16510">
        <v>5</v>
      </c>
    </row>
    <row r="16511" spans="1:16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 t="shared" si="514"/>
        <v>Saturday</v>
      </c>
      <c r="H16511" s="3">
        <v>0.68504629629629632</v>
      </c>
      <c r="I16511" s="3" t="str">
        <f t="shared" si="515"/>
        <v>16</v>
      </c>
      <c r="J16511">
        <v>20.75</v>
      </c>
      <c r="K16511">
        <v>20.75</v>
      </c>
      <c r="L16511" s="1" t="s">
        <v>214</v>
      </c>
      <c r="M16511" s="1" t="s">
        <v>30</v>
      </c>
      <c r="N16511" s="1" t="s">
        <v>31</v>
      </c>
      <c r="O16511" s="1" t="s">
        <v>32</v>
      </c>
      <c r="P16511">
        <v>5</v>
      </c>
    </row>
    <row r="16512" spans="1:16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 t="shared" si="514"/>
        <v>Saturday</v>
      </c>
      <c r="H16512" s="3">
        <v>0.68504629629629632</v>
      </c>
      <c r="I16512" s="3" t="str">
        <f t="shared" si="515"/>
        <v>16</v>
      </c>
      <c r="J16512">
        <v>16.75</v>
      </c>
      <c r="K16512">
        <v>16.75</v>
      </c>
      <c r="L16512" s="1" t="s">
        <v>213</v>
      </c>
      <c r="M16512" s="1" t="s">
        <v>30</v>
      </c>
      <c r="N16512" s="1" t="s">
        <v>31</v>
      </c>
      <c r="O16512" s="1" t="s">
        <v>32</v>
      </c>
      <c r="P16512">
        <v>5</v>
      </c>
    </row>
    <row r="16513" spans="1:16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 t="shared" si="514"/>
        <v>Saturday</v>
      </c>
      <c r="H16513" s="3">
        <v>0.68731481481481482</v>
      </c>
      <c r="I16513" s="3" t="str">
        <f t="shared" si="515"/>
        <v>16</v>
      </c>
      <c r="J16513">
        <v>11</v>
      </c>
      <c r="K16513">
        <v>11</v>
      </c>
      <c r="L16513" s="1" t="s">
        <v>215</v>
      </c>
      <c r="M16513" s="1" t="s">
        <v>12</v>
      </c>
      <c r="N16513" s="1" t="s">
        <v>126</v>
      </c>
      <c r="O16513" s="1" t="s">
        <v>127</v>
      </c>
      <c r="P16513">
        <v>5</v>
      </c>
    </row>
    <row r="16514" spans="1:16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 t="shared" ref="G16514:G16577" si="516">TEXT(F:F,"dddd")</f>
        <v>Saturday</v>
      </c>
      <c r="H16514" s="3">
        <v>0.69035879629629626</v>
      </c>
      <c r="I16514" s="3" t="str">
        <f t="shared" ref="I16514:I16577" si="517">TEXT(H:H,"hh")</f>
        <v>16</v>
      </c>
      <c r="J16514">
        <v>12.75</v>
      </c>
      <c r="K16514">
        <v>12.75</v>
      </c>
      <c r="L16514" s="1" t="s">
        <v>215</v>
      </c>
      <c r="M16514" s="1" t="s">
        <v>30</v>
      </c>
      <c r="N16514" s="1" t="s">
        <v>31</v>
      </c>
      <c r="O16514" s="1" t="s">
        <v>32</v>
      </c>
      <c r="P16514">
        <v>5</v>
      </c>
    </row>
    <row r="16515" spans="1:16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 t="shared" si="516"/>
        <v>Saturday</v>
      </c>
      <c r="H16515" s="3">
        <v>0.70709490740740744</v>
      </c>
      <c r="I16515" s="3" t="str">
        <f t="shared" si="517"/>
        <v>16</v>
      </c>
      <c r="J16515">
        <v>10.5</v>
      </c>
      <c r="K16515">
        <v>10.5</v>
      </c>
      <c r="L16515" s="1" t="s">
        <v>215</v>
      </c>
      <c r="M16515" s="1" t="s">
        <v>12</v>
      </c>
      <c r="N16515" s="1" t="s">
        <v>13</v>
      </c>
      <c r="O16515" s="1" t="s">
        <v>14</v>
      </c>
      <c r="P16515">
        <v>5</v>
      </c>
    </row>
    <row r="16516" spans="1:16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 t="shared" si="516"/>
        <v>Saturday</v>
      </c>
      <c r="H16516" s="3">
        <v>0.70986111111111116</v>
      </c>
      <c r="I16516" s="3" t="str">
        <f t="shared" si="517"/>
        <v>17</v>
      </c>
      <c r="J16516">
        <v>16.75</v>
      </c>
      <c r="K16516">
        <v>16.75</v>
      </c>
      <c r="L16516" s="1" t="s">
        <v>213</v>
      </c>
      <c r="M16516" s="1" t="s">
        <v>30</v>
      </c>
      <c r="N16516" s="1" t="s">
        <v>120</v>
      </c>
      <c r="O16516" s="1" t="s">
        <v>121</v>
      </c>
      <c r="P16516">
        <v>5</v>
      </c>
    </row>
    <row r="16517" spans="1:16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 t="shared" si="516"/>
        <v>Saturday</v>
      </c>
      <c r="H16517" s="3">
        <v>0.71050925925925923</v>
      </c>
      <c r="I16517" s="3" t="str">
        <f t="shared" si="517"/>
        <v>17</v>
      </c>
      <c r="J16517">
        <v>12</v>
      </c>
      <c r="K16517">
        <v>12</v>
      </c>
      <c r="L16517" s="1" t="s">
        <v>215</v>
      </c>
      <c r="M16517" s="1" t="s">
        <v>12</v>
      </c>
      <c r="N16517" s="1" t="s">
        <v>81</v>
      </c>
      <c r="O16517" s="1" t="s">
        <v>82</v>
      </c>
      <c r="P16517">
        <v>5</v>
      </c>
    </row>
    <row r="16518" spans="1:16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 t="shared" si="516"/>
        <v>Saturday</v>
      </c>
      <c r="H16518" s="3">
        <v>0.71050925925925923</v>
      </c>
      <c r="I16518" s="3" t="str">
        <f t="shared" si="517"/>
        <v>17</v>
      </c>
      <c r="J16518">
        <v>14.5</v>
      </c>
      <c r="K16518">
        <v>14.5</v>
      </c>
      <c r="L16518" s="1" t="s">
        <v>213</v>
      </c>
      <c r="M16518" s="1" t="s">
        <v>12</v>
      </c>
      <c r="N16518" s="1" t="s">
        <v>126</v>
      </c>
      <c r="O16518" s="1" t="s">
        <v>127</v>
      </c>
      <c r="P16518">
        <v>5</v>
      </c>
    </row>
    <row r="16519" spans="1:16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 t="shared" si="516"/>
        <v>Saturday</v>
      </c>
      <c r="H16519" s="3">
        <v>0.71050925925925923</v>
      </c>
      <c r="I16519" s="3" t="str">
        <f t="shared" si="517"/>
        <v>17</v>
      </c>
      <c r="J16519">
        <v>12.75</v>
      </c>
      <c r="K16519">
        <v>12.75</v>
      </c>
      <c r="L16519" s="1" t="s">
        <v>215</v>
      </c>
      <c r="M16519" s="1" t="s">
        <v>30</v>
      </c>
      <c r="N16519" s="1" t="s">
        <v>66</v>
      </c>
      <c r="O16519" s="1" t="s">
        <v>67</v>
      </c>
      <c r="P16519">
        <v>5</v>
      </c>
    </row>
    <row r="16520" spans="1:16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 t="shared" si="516"/>
        <v>Saturday</v>
      </c>
      <c r="H16520" s="3">
        <v>0.71165509259259263</v>
      </c>
      <c r="I16520" s="3" t="str">
        <f t="shared" si="517"/>
        <v>17</v>
      </c>
      <c r="J16520">
        <v>16.75</v>
      </c>
      <c r="K16520">
        <v>16.75</v>
      </c>
      <c r="L16520" s="1" t="s">
        <v>213</v>
      </c>
      <c r="M16520" s="1" t="s">
        <v>30</v>
      </c>
      <c r="N16520" s="1" t="s">
        <v>78</v>
      </c>
      <c r="O16520" s="1" t="s">
        <v>79</v>
      </c>
      <c r="P16520">
        <v>5</v>
      </c>
    </row>
    <row r="16521" spans="1:16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 t="shared" si="516"/>
        <v>Saturday</v>
      </c>
      <c r="H16521" s="3">
        <v>0.71630787037037036</v>
      </c>
      <c r="I16521" s="3" t="str">
        <f t="shared" si="517"/>
        <v>17</v>
      </c>
      <c r="J16521">
        <v>16.75</v>
      </c>
      <c r="K16521">
        <v>16.75</v>
      </c>
      <c r="L16521" s="1" t="s">
        <v>213</v>
      </c>
      <c r="M16521" s="1" t="s">
        <v>30</v>
      </c>
      <c r="N16521" s="1" t="s">
        <v>78</v>
      </c>
      <c r="O16521" s="1" t="s">
        <v>79</v>
      </c>
      <c r="P16521">
        <v>5</v>
      </c>
    </row>
    <row r="16522" spans="1:16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 t="shared" si="516"/>
        <v>Saturday</v>
      </c>
      <c r="H16522" s="3">
        <v>0.71630787037037036</v>
      </c>
      <c r="I16522" s="3" t="str">
        <f t="shared" si="517"/>
        <v>17</v>
      </c>
      <c r="J16522">
        <v>16</v>
      </c>
      <c r="K16522">
        <v>16</v>
      </c>
      <c r="L16522" s="1" t="s">
        <v>213</v>
      </c>
      <c r="M16522" s="1" t="s">
        <v>19</v>
      </c>
      <c r="N16522" s="1" t="s">
        <v>27</v>
      </c>
      <c r="O16522" s="1" t="s">
        <v>28</v>
      </c>
      <c r="P16522">
        <v>5</v>
      </c>
    </row>
    <row r="16523" spans="1:16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 t="shared" si="516"/>
        <v>Saturday</v>
      </c>
      <c r="H16523" s="3">
        <v>0.71630787037037036</v>
      </c>
      <c r="I16523" s="3" t="str">
        <f t="shared" si="517"/>
        <v>17</v>
      </c>
      <c r="J16523">
        <v>20.75</v>
      </c>
      <c r="K16523">
        <v>20.75</v>
      </c>
      <c r="L16523" s="1" t="s">
        <v>214</v>
      </c>
      <c r="M16523" s="1" t="s">
        <v>23</v>
      </c>
      <c r="N16523" s="1" t="s">
        <v>35</v>
      </c>
      <c r="O16523" s="1" t="s">
        <v>36</v>
      </c>
      <c r="P16523">
        <v>5</v>
      </c>
    </row>
    <row r="16524" spans="1:16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 t="shared" si="516"/>
        <v>Saturday</v>
      </c>
      <c r="H16524" s="3">
        <v>0.71630787037037036</v>
      </c>
      <c r="I16524" s="3" t="str">
        <f t="shared" si="517"/>
        <v>17</v>
      </c>
      <c r="J16524">
        <v>12.5</v>
      </c>
      <c r="K16524">
        <v>12.5</v>
      </c>
      <c r="L16524" s="1" t="s">
        <v>215</v>
      </c>
      <c r="M16524" s="1" t="s">
        <v>19</v>
      </c>
      <c r="N16524" s="1" t="s">
        <v>59</v>
      </c>
      <c r="O16524" s="1" t="s">
        <v>60</v>
      </c>
      <c r="P16524">
        <v>5</v>
      </c>
    </row>
    <row r="16525" spans="1:16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 t="shared" si="516"/>
        <v>Saturday</v>
      </c>
      <c r="H16525" s="3">
        <v>0.73033564814814811</v>
      </c>
      <c r="I16525" s="3" t="str">
        <f t="shared" si="517"/>
        <v>17</v>
      </c>
      <c r="J16525">
        <v>20.75</v>
      </c>
      <c r="K16525">
        <v>20.75</v>
      </c>
      <c r="L16525" s="1" t="s">
        <v>214</v>
      </c>
      <c r="M16525" s="1" t="s">
        <v>23</v>
      </c>
      <c r="N16525" s="1" t="s">
        <v>56</v>
      </c>
      <c r="O16525" s="1" t="s">
        <v>57</v>
      </c>
      <c r="P16525">
        <v>5</v>
      </c>
    </row>
    <row r="16526" spans="1:16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 t="shared" si="516"/>
        <v>Saturday</v>
      </c>
      <c r="H16526" s="3">
        <v>0.73516203703703709</v>
      </c>
      <c r="I16526" s="3" t="str">
        <f t="shared" si="517"/>
        <v>17</v>
      </c>
      <c r="J16526">
        <v>12</v>
      </c>
      <c r="K16526">
        <v>12</v>
      </c>
      <c r="L16526" s="1" t="s">
        <v>215</v>
      </c>
      <c r="M16526" s="1" t="s">
        <v>12</v>
      </c>
      <c r="N16526" s="1" t="s">
        <v>81</v>
      </c>
      <c r="O16526" s="1" t="s">
        <v>82</v>
      </c>
      <c r="P16526">
        <v>5</v>
      </c>
    </row>
    <row r="16527" spans="1:16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 t="shared" si="516"/>
        <v>Saturday</v>
      </c>
      <c r="H16527" s="3">
        <v>0.73973379629629632</v>
      </c>
      <c r="I16527" s="3" t="str">
        <f t="shared" si="517"/>
        <v>17</v>
      </c>
      <c r="J16527">
        <v>16.75</v>
      </c>
      <c r="K16527">
        <v>16.75</v>
      </c>
      <c r="L16527" s="1" t="s">
        <v>213</v>
      </c>
      <c r="M16527" s="1" t="s">
        <v>19</v>
      </c>
      <c r="N16527" s="1" t="s">
        <v>97</v>
      </c>
      <c r="O16527" s="1" t="s">
        <v>98</v>
      </c>
      <c r="P16527">
        <v>5</v>
      </c>
    </row>
    <row r="16528" spans="1:16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 t="shared" si="516"/>
        <v>Saturday</v>
      </c>
      <c r="H16528" s="3">
        <v>0.7427893518518518</v>
      </c>
      <c r="I16528" s="3" t="str">
        <f t="shared" si="517"/>
        <v>17</v>
      </c>
      <c r="J16528">
        <v>12.75</v>
      </c>
      <c r="K16528">
        <v>12.75</v>
      </c>
      <c r="L16528" s="1" t="s">
        <v>215</v>
      </c>
      <c r="M16528" s="1" t="s">
        <v>30</v>
      </c>
      <c r="N16528" s="1" t="s">
        <v>70</v>
      </c>
      <c r="O16528" s="1" t="s">
        <v>71</v>
      </c>
      <c r="P16528">
        <v>5</v>
      </c>
    </row>
    <row r="16529" spans="1:16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 t="shared" si="516"/>
        <v>Saturday</v>
      </c>
      <c r="H16529" s="3">
        <v>0.7427893518518518</v>
      </c>
      <c r="I16529" s="3" t="str">
        <f t="shared" si="517"/>
        <v>17</v>
      </c>
      <c r="J16529">
        <v>12.75</v>
      </c>
      <c r="K16529">
        <v>12.75</v>
      </c>
      <c r="L16529" s="1" t="s">
        <v>215</v>
      </c>
      <c r="M16529" s="1" t="s">
        <v>30</v>
      </c>
      <c r="N16529" s="1" t="s">
        <v>31</v>
      </c>
      <c r="O16529" s="1" t="s">
        <v>32</v>
      </c>
      <c r="P16529">
        <v>5</v>
      </c>
    </row>
    <row r="16530" spans="1:16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 t="shared" si="516"/>
        <v>Saturday</v>
      </c>
      <c r="H16530" s="3">
        <v>0.74961805555555561</v>
      </c>
      <c r="I16530" s="3" t="str">
        <f t="shared" si="517"/>
        <v>17</v>
      </c>
      <c r="J16530">
        <v>12</v>
      </c>
      <c r="K16530">
        <v>12</v>
      </c>
      <c r="L16530" s="1" t="s">
        <v>215</v>
      </c>
      <c r="M16530" s="1" t="s">
        <v>12</v>
      </c>
      <c r="N16530" s="1" t="s">
        <v>16</v>
      </c>
      <c r="O16530" s="1" t="s">
        <v>17</v>
      </c>
      <c r="P16530">
        <v>5</v>
      </c>
    </row>
    <row r="16531" spans="1:16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 t="shared" si="516"/>
        <v>Saturday</v>
      </c>
      <c r="H16531" s="3">
        <v>0.74961805555555561</v>
      </c>
      <c r="I16531" s="3" t="str">
        <f t="shared" si="517"/>
        <v>17</v>
      </c>
      <c r="J16531">
        <v>17.950000762939453</v>
      </c>
      <c r="K16531">
        <v>17.950000762939453</v>
      </c>
      <c r="L16531" s="1" t="s">
        <v>214</v>
      </c>
      <c r="M16531" s="1" t="s">
        <v>19</v>
      </c>
      <c r="N16531" s="1" t="s">
        <v>87</v>
      </c>
      <c r="O16531" s="1" t="s">
        <v>88</v>
      </c>
      <c r="P16531">
        <v>5</v>
      </c>
    </row>
    <row r="16532" spans="1:16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 t="shared" si="516"/>
        <v>Saturday</v>
      </c>
      <c r="H16532" s="3">
        <v>0.76124999999999998</v>
      </c>
      <c r="I16532" s="3" t="str">
        <f t="shared" si="517"/>
        <v>18</v>
      </c>
      <c r="J16532">
        <v>20.25</v>
      </c>
      <c r="K16532">
        <v>20.25</v>
      </c>
      <c r="L16532" s="1" t="s">
        <v>214</v>
      </c>
      <c r="M16532" s="1" t="s">
        <v>19</v>
      </c>
      <c r="N16532" s="1" t="s">
        <v>100</v>
      </c>
      <c r="O16532" s="1" t="s">
        <v>101</v>
      </c>
      <c r="P16532">
        <v>5</v>
      </c>
    </row>
    <row r="16533" spans="1:16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 t="shared" si="516"/>
        <v>Saturday</v>
      </c>
      <c r="H16533" s="3">
        <v>0.76124999999999998</v>
      </c>
      <c r="I16533" s="3" t="str">
        <f t="shared" si="517"/>
        <v>18</v>
      </c>
      <c r="J16533">
        <v>25.5</v>
      </c>
      <c r="K16533">
        <v>25.5</v>
      </c>
      <c r="L16533" s="1" t="s">
        <v>137</v>
      </c>
      <c r="M16533" s="1" t="s">
        <v>12</v>
      </c>
      <c r="N16533" s="1" t="s">
        <v>41</v>
      </c>
      <c r="O16533" s="1" t="s">
        <v>42</v>
      </c>
      <c r="P16533">
        <v>5</v>
      </c>
    </row>
    <row r="16534" spans="1:16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 t="shared" si="516"/>
        <v>Saturday</v>
      </c>
      <c r="H16534" s="3">
        <v>0.76570601851851849</v>
      </c>
      <c r="I16534" s="3" t="str">
        <f t="shared" si="517"/>
        <v>18</v>
      </c>
      <c r="J16534">
        <v>17.950000762939453</v>
      </c>
      <c r="K16534">
        <v>17.950000762939453</v>
      </c>
      <c r="L16534" s="1" t="s">
        <v>214</v>
      </c>
      <c r="M16534" s="1" t="s">
        <v>19</v>
      </c>
      <c r="N16534" s="1" t="s">
        <v>87</v>
      </c>
      <c r="O16534" s="1" t="s">
        <v>88</v>
      </c>
      <c r="P16534">
        <v>5</v>
      </c>
    </row>
    <row r="16535" spans="1:16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 t="shared" si="516"/>
        <v>Saturday</v>
      </c>
      <c r="H16535" s="3">
        <v>0.76570601851851849</v>
      </c>
      <c r="I16535" s="3" t="str">
        <f t="shared" si="517"/>
        <v>18</v>
      </c>
      <c r="J16535">
        <v>12.5</v>
      </c>
      <c r="K16535">
        <v>12.5</v>
      </c>
      <c r="L16535" s="1" t="s">
        <v>215</v>
      </c>
      <c r="M16535" s="1" t="s">
        <v>23</v>
      </c>
      <c r="N16535" s="1" t="s">
        <v>103</v>
      </c>
      <c r="O16535" s="1" t="s">
        <v>104</v>
      </c>
      <c r="P16535">
        <v>5</v>
      </c>
    </row>
    <row r="16536" spans="1:16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 t="shared" si="516"/>
        <v>Saturday</v>
      </c>
      <c r="H16536" s="3">
        <v>0.76570601851851849</v>
      </c>
      <c r="I16536" s="3" t="str">
        <f t="shared" si="517"/>
        <v>18</v>
      </c>
      <c r="J16536">
        <v>20.75</v>
      </c>
      <c r="K16536">
        <v>20.75</v>
      </c>
      <c r="L16536" s="1" t="s">
        <v>214</v>
      </c>
      <c r="M16536" s="1" t="s">
        <v>23</v>
      </c>
      <c r="N16536" s="1" t="s">
        <v>35</v>
      </c>
      <c r="O16536" s="1" t="s">
        <v>36</v>
      </c>
      <c r="P16536">
        <v>5</v>
      </c>
    </row>
    <row r="16537" spans="1:16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 t="shared" si="516"/>
        <v>Saturday</v>
      </c>
      <c r="H16537" s="3">
        <v>0.76763888888888887</v>
      </c>
      <c r="I16537" s="3" t="str">
        <f t="shared" si="517"/>
        <v>18</v>
      </c>
      <c r="J16537">
        <v>12.75</v>
      </c>
      <c r="K16537">
        <v>12.75</v>
      </c>
      <c r="L16537" s="1" t="s">
        <v>215</v>
      </c>
      <c r="M16537" s="1" t="s">
        <v>19</v>
      </c>
      <c r="N16537" s="1" t="s">
        <v>97</v>
      </c>
      <c r="O16537" s="1" t="s">
        <v>98</v>
      </c>
      <c r="P16537">
        <v>5</v>
      </c>
    </row>
    <row r="16538" spans="1:16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 t="shared" si="516"/>
        <v>Saturday</v>
      </c>
      <c r="H16538" s="3">
        <v>0.76763888888888887</v>
      </c>
      <c r="I16538" s="3" t="str">
        <f t="shared" si="517"/>
        <v>18</v>
      </c>
      <c r="J16538">
        <v>16</v>
      </c>
      <c r="K16538">
        <v>16</v>
      </c>
      <c r="L16538" s="1" t="s">
        <v>213</v>
      </c>
      <c r="M16538" s="1" t="s">
        <v>19</v>
      </c>
      <c r="N16538" s="1" t="s">
        <v>100</v>
      </c>
      <c r="O16538" s="1" t="s">
        <v>101</v>
      </c>
      <c r="P16538">
        <v>5</v>
      </c>
    </row>
    <row r="16539" spans="1:16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 t="shared" si="516"/>
        <v>Saturday</v>
      </c>
      <c r="H16539" s="3">
        <v>0.76763888888888887</v>
      </c>
      <c r="I16539" s="3" t="str">
        <f t="shared" si="517"/>
        <v>18</v>
      </c>
      <c r="J16539">
        <v>20.75</v>
      </c>
      <c r="K16539">
        <v>20.75</v>
      </c>
      <c r="L16539" s="1" t="s">
        <v>214</v>
      </c>
      <c r="M16539" s="1" t="s">
        <v>23</v>
      </c>
      <c r="N16539" s="1" t="s">
        <v>103</v>
      </c>
      <c r="O16539" s="1" t="s">
        <v>104</v>
      </c>
      <c r="P16539">
        <v>5</v>
      </c>
    </row>
    <row r="16540" spans="1:16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 t="shared" si="516"/>
        <v>Saturday</v>
      </c>
      <c r="H16540" s="3">
        <v>0.76763888888888887</v>
      </c>
      <c r="I16540" s="3" t="str">
        <f t="shared" si="517"/>
        <v>18</v>
      </c>
      <c r="J16540">
        <v>12.5</v>
      </c>
      <c r="K16540">
        <v>12.5</v>
      </c>
      <c r="L16540" s="1" t="s">
        <v>215</v>
      </c>
      <c r="M16540" s="1" t="s">
        <v>19</v>
      </c>
      <c r="N16540" s="1" t="s">
        <v>59</v>
      </c>
      <c r="O16540" s="1" t="s">
        <v>60</v>
      </c>
      <c r="P16540">
        <v>5</v>
      </c>
    </row>
    <row r="16541" spans="1:16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 t="shared" si="516"/>
        <v>Saturday</v>
      </c>
      <c r="H16541" s="3">
        <v>0.76836805555555554</v>
      </c>
      <c r="I16541" s="3" t="str">
        <f t="shared" si="517"/>
        <v>18</v>
      </c>
      <c r="J16541">
        <v>18.5</v>
      </c>
      <c r="K16541">
        <v>18.5</v>
      </c>
      <c r="L16541" s="1" t="s">
        <v>214</v>
      </c>
      <c r="M16541" s="1" t="s">
        <v>19</v>
      </c>
      <c r="N16541" s="1" t="s">
        <v>20</v>
      </c>
      <c r="O16541" s="1" t="s">
        <v>21</v>
      </c>
      <c r="P16541">
        <v>5</v>
      </c>
    </row>
    <row r="16542" spans="1:16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 t="shared" si="516"/>
        <v>Saturday</v>
      </c>
      <c r="H16542" s="3">
        <v>0.76836805555555554</v>
      </c>
      <c r="I16542" s="3" t="str">
        <f t="shared" si="517"/>
        <v>18</v>
      </c>
      <c r="J16542">
        <v>20.5</v>
      </c>
      <c r="K16542">
        <v>20.5</v>
      </c>
      <c r="L16542" s="1" t="s">
        <v>214</v>
      </c>
      <c r="M16542" s="1" t="s">
        <v>12</v>
      </c>
      <c r="N16542" s="1" t="s">
        <v>51</v>
      </c>
      <c r="O16542" s="1" t="s">
        <v>52</v>
      </c>
      <c r="P16542">
        <v>5</v>
      </c>
    </row>
    <row r="16543" spans="1:16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 t="shared" si="516"/>
        <v>Saturday</v>
      </c>
      <c r="H16543" s="3">
        <v>0.77204861111111112</v>
      </c>
      <c r="I16543" s="3" t="str">
        <f t="shared" si="517"/>
        <v>18</v>
      </c>
      <c r="J16543">
        <v>12.75</v>
      </c>
      <c r="K16543">
        <v>12.75</v>
      </c>
      <c r="L16543" s="1" t="s">
        <v>215</v>
      </c>
      <c r="M16543" s="1" t="s">
        <v>30</v>
      </c>
      <c r="N16543" s="1" t="s">
        <v>38</v>
      </c>
      <c r="O16543" s="1" t="s">
        <v>39</v>
      </c>
      <c r="P16543">
        <v>5</v>
      </c>
    </row>
    <row r="16544" spans="1:16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 t="shared" si="516"/>
        <v>Saturday</v>
      </c>
      <c r="H16544" s="3">
        <v>0.77204861111111112</v>
      </c>
      <c r="I16544" s="3" t="str">
        <f t="shared" si="517"/>
        <v>18</v>
      </c>
      <c r="J16544">
        <v>12.25</v>
      </c>
      <c r="K16544">
        <v>12.25</v>
      </c>
      <c r="L16544" s="1" t="s">
        <v>215</v>
      </c>
      <c r="M16544" s="1" t="s">
        <v>23</v>
      </c>
      <c r="N16544" s="1" t="s">
        <v>93</v>
      </c>
      <c r="O16544" s="1" t="s">
        <v>94</v>
      </c>
      <c r="P16544">
        <v>5</v>
      </c>
    </row>
    <row r="16545" spans="1:16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 t="shared" si="516"/>
        <v>Saturday</v>
      </c>
      <c r="H16545" s="3">
        <v>0.77204861111111112</v>
      </c>
      <c r="I16545" s="3" t="str">
        <f t="shared" si="517"/>
        <v>18</v>
      </c>
      <c r="J16545">
        <v>16</v>
      </c>
      <c r="K16545">
        <v>16</v>
      </c>
      <c r="L16545" s="1" t="s">
        <v>213</v>
      </c>
      <c r="M16545" s="1" t="s">
        <v>19</v>
      </c>
      <c r="N16545" s="1" t="s">
        <v>62</v>
      </c>
      <c r="O16545" s="1" t="s">
        <v>63</v>
      </c>
      <c r="P16545">
        <v>5</v>
      </c>
    </row>
    <row r="16546" spans="1:16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 t="shared" si="516"/>
        <v>Saturday</v>
      </c>
      <c r="H16546" s="3">
        <v>0.77436342592592589</v>
      </c>
      <c r="I16546" s="3" t="str">
        <f t="shared" si="517"/>
        <v>18</v>
      </c>
      <c r="J16546">
        <v>12.5</v>
      </c>
      <c r="K16546">
        <v>12.5</v>
      </c>
      <c r="L16546" s="1" t="s">
        <v>215</v>
      </c>
      <c r="M16546" s="1" t="s">
        <v>19</v>
      </c>
      <c r="N16546" s="1" t="s">
        <v>59</v>
      </c>
      <c r="O16546" s="1" t="s">
        <v>60</v>
      </c>
      <c r="P16546">
        <v>5</v>
      </c>
    </row>
    <row r="16547" spans="1:16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 t="shared" si="516"/>
        <v>Saturday</v>
      </c>
      <c r="H16547" s="3">
        <v>0.77436342592592589</v>
      </c>
      <c r="I16547" s="3" t="str">
        <f t="shared" si="517"/>
        <v>18</v>
      </c>
      <c r="J16547">
        <v>20.75</v>
      </c>
      <c r="K16547">
        <v>20.75</v>
      </c>
      <c r="L16547" s="1" t="s">
        <v>214</v>
      </c>
      <c r="M16547" s="1" t="s">
        <v>30</v>
      </c>
      <c r="N16547" s="1" t="s">
        <v>31</v>
      </c>
      <c r="O16547" s="1" t="s">
        <v>32</v>
      </c>
      <c r="P16547">
        <v>5</v>
      </c>
    </row>
    <row r="16548" spans="1:16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 t="shared" si="516"/>
        <v>Saturday</v>
      </c>
      <c r="H16548" s="3">
        <v>0.77927083333333336</v>
      </c>
      <c r="I16548" s="3" t="str">
        <f t="shared" si="517"/>
        <v>18</v>
      </c>
      <c r="J16548">
        <v>15.25</v>
      </c>
      <c r="K16548">
        <v>15.25</v>
      </c>
      <c r="L16548" s="1" t="s">
        <v>214</v>
      </c>
      <c r="M16548" s="1" t="s">
        <v>12</v>
      </c>
      <c r="N16548" s="1" t="s">
        <v>74</v>
      </c>
      <c r="O16548" s="1" t="s">
        <v>75</v>
      </c>
      <c r="P16548">
        <v>5</v>
      </c>
    </row>
    <row r="16549" spans="1:16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 t="shared" si="516"/>
        <v>Saturday</v>
      </c>
      <c r="H16549" s="3">
        <v>0.79378472222222218</v>
      </c>
      <c r="I16549" s="3" t="str">
        <f t="shared" si="517"/>
        <v>19</v>
      </c>
      <c r="J16549">
        <v>25.5</v>
      </c>
      <c r="K16549">
        <v>25.5</v>
      </c>
      <c r="L16549" s="1" t="s">
        <v>137</v>
      </c>
      <c r="M16549" s="1" t="s">
        <v>12</v>
      </c>
      <c r="N16549" s="1" t="s">
        <v>41</v>
      </c>
      <c r="O16549" s="1" t="s">
        <v>42</v>
      </c>
      <c r="P16549">
        <v>5</v>
      </c>
    </row>
    <row r="16550" spans="1:16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 t="shared" si="516"/>
        <v>Saturday</v>
      </c>
      <c r="H16550" s="3">
        <v>0.79527777777777775</v>
      </c>
      <c r="I16550" s="3" t="str">
        <f t="shared" si="517"/>
        <v>19</v>
      </c>
      <c r="J16550">
        <v>16.75</v>
      </c>
      <c r="K16550">
        <v>16.75</v>
      </c>
      <c r="L16550" s="1" t="s">
        <v>213</v>
      </c>
      <c r="M16550" s="1" t="s">
        <v>30</v>
      </c>
      <c r="N16550" s="1" t="s">
        <v>38</v>
      </c>
      <c r="O16550" s="1" t="s">
        <v>39</v>
      </c>
      <c r="P16550">
        <v>5</v>
      </c>
    </row>
    <row r="16551" spans="1:16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 t="shared" si="516"/>
        <v>Saturday</v>
      </c>
      <c r="H16551" s="3">
        <v>0.79527777777777775</v>
      </c>
      <c r="I16551" s="3" t="str">
        <f t="shared" si="517"/>
        <v>19</v>
      </c>
      <c r="J16551">
        <v>16.75</v>
      </c>
      <c r="K16551">
        <v>16.75</v>
      </c>
      <c r="L16551" s="1" t="s">
        <v>213</v>
      </c>
      <c r="M16551" s="1" t="s">
        <v>30</v>
      </c>
      <c r="N16551" s="1" t="s">
        <v>70</v>
      </c>
      <c r="O16551" s="1" t="s">
        <v>71</v>
      </c>
      <c r="P16551">
        <v>5</v>
      </c>
    </row>
    <row r="16552" spans="1:16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 t="shared" si="516"/>
        <v>Saturday</v>
      </c>
      <c r="H16552" s="3">
        <v>0.81002314814814813</v>
      </c>
      <c r="I16552" s="3" t="str">
        <f t="shared" si="517"/>
        <v>19</v>
      </c>
      <c r="J16552">
        <v>12</v>
      </c>
      <c r="K16552">
        <v>12</v>
      </c>
      <c r="L16552" s="1" t="s">
        <v>215</v>
      </c>
      <c r="M16552" s="1" t="s">
        <v>19</v>
      </c>
      <c r="N16552" s="1" t="s">
        <v>48</v>
      </c>
      <c r="O16552" s="1" t="s">
        <v>49</v>
      </c>
      <c r="P16552">
        <v>5</v>
      </c>
    </row>
    <row r="16553" spans="1:16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 t="shared" si="516"/>
        <v>Saturday</v>
      </c>
      <c r="H16553" s="3">
        <v>0.81002314814814813</v>
      </c>
      <c r="I16553" s="3" t="str">
        <f t="shared" si="517"/>
        <v>19</v>
      </c>
      <c r="J16553">
        <v>16.5</v>
      </c>
      <c r="K16553">
        <v>16.5</v>
      </c>
      <c r="L16553" s="1" t="s">
        <v>213</v>
      </c>
      <c r="M16553" s="1" t="s">
        <v>23</v>
      </c>
      <c r="N16553" s="1" t="s">
        <v>103</v>
      </c>
      <c r="O16553" s="1" t="s">
        <v>104</v>
      </c>
      <c r="P16553">
        <v>5</v>
      </c>
    </row>
    <row r="16554" spans="1:16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 t="shared" si="516"/>
        <v>Saturday</v>
      </c>
      <c r="H16554" s="3">
        <v>0.81299768518518523</v>
      </c>
      <c r="I16554" s="3" t="str">
        <f t="shared" si="517"/>
        <v>19</v>
      </c>
      <c r="J16554">
        <v>20.75</v>
      </c>
      <c r="K16554">
        <v>20.75</v>
      </c>
      <c r="L16554" s="1" t="s">
        <v>214</v>
      </c>
      <c r="M16554" s="1" t="s">
        <v>30</v>
      </c>
      <c r="N16554" s="1" t="s">
        <v>78</v>
      </c>
      <c r="O16554" s="1" t="s">
        <v>79</v>
      </c>
      <c r="P16554">
        <v>5</v>
      </c>
    </row>
    <row r="16555" spans="1:16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 t="shared" si="516"/>
        <v>Saturday</v>
      </c>
      <c r="H16555" s="3">
        <v>0.81299768518518523</v>
      </c>
      <c r="I16555" s="3" t="str">
        <f t="shared" si="517"/>
        <v>19</v>
      </c>
      <c r="J16555">
        <v>16.75</v>
      </c>
      <c r="K16555">
        <v>16.75</v>
      </c>
      <c r="L16555" s="1" t="s">
        <v>213</v>
      </c>
      <c r="M16555" s="1" t="s">
        <v>30</v>
      </c>
      <c r="N16555" s="1" t="s">
        <v>78</v>
      </c>
      <c r="O16555" s="1" t="s">
        <v>79</v>
      </c>
      <c r="P16555">
        <v>5</v>
      </c>
    </row>
    <row r="16556" spans="1:16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 t="shared" si="516"/>
        <v>Saturday</v>
      </c>
      <c r="H16556" s="3">
        <v>0.81299768518518523</v>
      </c>
      <c r="I16556" s="3" t="str">
        <f t="shared" si="517"/>
        <v>19</v>
      </c>
      <c r="J16556">
        <v>17.950000762939453</v>
      </c>
      <c r="K16556">
        <v>17.950000762939453</v>
      </c>
      <c r="L16556" s="1" t="s">
        <v>214</v>
      </c>
      <c r="M16556" s="1" t="s">
        <v>19</v>
      </c>
      <c r="N16556" s="1" t="s">
        <v>87</v>
      </c>
      <c r="O16556" s="1" t="s">
        <v>88</v>
      </c>
      <c r="P16556">
        <v>5</v>
      </c>
    </row>
    <row r="16557" spans="1:16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 t="shared" si="516"/>
        <v>Saturday</v>
      </c>
      <c r="H16557" s="3">
        <v>0.81299768518518523</v>
      </c>
      <c r="I16557" s="3" t="str">
        <f t="shared" si="517"/>
        <v>19</v>
      </c>
      <c r="J16557">
        <v>12.75</v>
      </c>
      <c r="K16557">
        <v>12.75</v>
      </c>
      <c r="L16557" s="1" t="s">
        <v>215</v>
      </c>
      <c r="M16557" s="1" t="s">
        <v>30</v>
      </c>
      <c r="N16557" s="1" t="s">
        <v>31</v>
      </c>
      <c r="O16557" s="1" t="s">
        <v>32</v>
      </c>
      <c r="P16557">
        <v>5</v>
      </c>
    </row>
    <row r="16558" spans="1:16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 t="shared" si="516"/>
        <v>Saturday</v>
      </c>
      <c r="H16558" s="3">
        <v>0.81475694444444446</v>
      </c>
      <c r="I16558" s="3" t="str">
        <f t="shared" si="517"/>
        <v>19</v>
      </c>
      <c r="J16558">
        <v>14.5</v>
      </c>
      <c r="K16558">
        <v>14.5</v>
      </c>
      <c r="L16558" s="1" t="s">
        <v>213</v>
      </c>
      <c r="M16558" s="1" t="s">
        <v>12</v>
      </c>
      <c r="N16558" s="1" t="s">
        <v>126</v>
      </c>
      <c r="O16558" s="1" t="s">
        <v>127</v>
      </c>
      <c r="P16558">
        <v>5</v>
      </c>
    </row>
    <row r="16559" spans="1:16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 t="shared" si="516"/>
        <v>Saturday</v>
      </c>
      <c r="H16559" s="3">
        <v>0.81475694444444446</v>
      </c>
      <c r="I16559" s="3" t="str">
        <f t="shared" si="517"/>
        <v>19</v>
      </c>
      <c r="J16559">
        <v>12</v>
      </c>
      <c r="K16559">
        <v>12</v>
      </c>
      <c r="L16559" s="1" t="s">
        <v>215</v>
      </c>
      <c r="M16559" s="1" t="s">
        <v>19</v>
      </c>
      <c r="N16559" s="1" t="s">
        <v>106</v>
      </c>
      <c r="O16559" s="1" t="s">
        <v>107</v>
      </c>
      <c r="P16559">
        <v>5</v>
      </c>
    </row>
    <row r="16560" spans="1:16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 t="shared" si="516"/>
        <v>Saturday</v>
      </c>
      <c r="H16560" s="3">
        <v>0.82024305555555554</v>
      </c>
      <c r="I16560" s="3" t="str">
        <f t="shared" si="517"/>
        <v>19</v>
      </c>
      <c r="J16560">
        <v>16.75</v>
      </c>
      <c r="K16560">
        <v>16.75</v>
      </c>
      <c r="L16560" s="1" t="s">
        <v>213</v>
      </c>
      <c r="M16560" s="1" t="s">
        <v>30</v>
      </c>
      <c r="N16560" s="1" t="s">
        <v>38</v>
      </c>
      <c r="O16560" s="1" t="s">
        <v>39</v>
      </c>
      <c r="P16560">
        <v>5</v>
      </c>
    </row>
    <row r="16561" spans="1:16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 t="shared" si="516"/>
        <v>Saturday</v>
      </c>
      <c r="H16561" s="3">
        <v>0.82024305555555554</v>
      </c>
      <c r="I16561" s="3" t="str">
        <f t="shared" si="517"/>
        <v>19</v>
      </c>
      <c r="J16561">
        <v>10.5</v>
      </c>
      <c r="K16561">
        <v>10.5</v>
      </c>
      <c r="L16561" s="1" t="s">
        <v>215</v>
      </c>
      <c r="M16561" s="1" t="s">
        <v>12</v>
      </c>
      <c r="N16561" s="1" t="s">
        <v>13</v>
      </c>
      <c r="O16561" s="1" t="s">
        <v>14</v>
      </c>
      <c r="P16561">
        <v>5</v>
      </c>
    </row>
    <row r="16562" spans="1:16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 t="shared" si="516"/>
        <v>Saturday</v>
      </c>
      <c r="H16562" s="3">
        <v>0.82968750000000002</v>
      </c>
      <c r="I16562" s="3" t="str">
        <f t="shared" si="517"/>
        <v>19</v>
      </c>
      <c r="J16562">
        <v>12</v>
      </c>
      <c r="K16562">
        <v>12</v>
      </c>
      <c r="L16562" s="1" t="s">
        <v>215</v>
      </c>
      <c r="M16562" s="1" t="s">
        <v>12</v>
      </c>
      <c r="N16562" s="1" t="s">
        <v>81</v>
      </c>
      <c r="O16562" s="1" t="s">
        <v>82</v>
      </c>
      <c r="P16562">
        <v>5</v>
      </c>
    </row>
    <row r="16563" spans="1:16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 t="shared" si="516"/>
        <v>Saturday</v>
      </c>
      <c r="H16563" s="3">
        <v>0.82968750000000002</v>
      </c>
      <c r="I16563" s="3" t="str">
        <f t="shared" si="517"/>
        <v>19</v>
      </c>
      <c r="J16563">
        <v>16.75</v>
      </c>
      <c r="K16563">
        <v>16.75</v>
      </c>
      <c r="L16563" s="1" t="s">
        <v>213</v>
      </c>
      <c r="M16563" s="1" t="s">
        <v>30</v>
      </c>
      <c r="N16563" s="1" t="s">
        <v>70</v>
      </c>
      <c r="O16563" s="1" t="s">
        <v>71</v>
      </c>
      <c r="P16563">
        <v>5</v>
      </c>
    </row>
    <row r="16564" spans="1:16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 t="shared" si="516"/>
        <v>Saturday</v>
      </c>
      <c r="H16564" s="3">
        <v>0.82968750000000002</v>
      </c>
      <c r="I16564" s="3" t="str">
        <f t="shared" si="517"/>
        <v>19</v>
      </c>
      <c r="J16564">
        <v>16.5</v>
      </c>
      <c r="K16564">
        <v>16.5</v>
      </c>
      <c r="L16564" s="1" t="s">
        <v>213</v>
      </c>
      <c r="M16564" s="1" t="s">
        <v>23</v>
      </c>
      <c r="N16564" s="1" t="s">
        <v>44</v>
      </c>
      <c r="O16564" s="1" t="s">
        <v>45</v>
      </c>
      <c r="P16564">
        <v>5</v>
      </c>
    </row>
    <row r="16565" spans="1:16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 t="shared" si="516"/>
        <v>Saturday</v>
      </c>
      <c r="H16565" s="3">
        <v>0.83627314814814813</v>
      </c>
      <c r="I16565" s="3" t="str">
        <f t="shared" si="517"/>
        <v>20</v>
      </c>
      <c r="J16565">
        <v>17.5</v>
      </c>
      <c r="K16565">
        <v>17.5</v>
      </c>
      <c r="L16565" s="1" t="s">
        <v>214</v>
      </c>
      <c r="M16565" s="1" t="s">
        <v>12</v>
      </c>
      <c r="N16565" s="1" t="s">
        <v>126</v>
      </c>
      <c r="O16565" s="1" t="s">
        <v>127</v>
      </c>
      <c r="P16565">
        <v>5</v>
      </c>
    </row>
    <row r="16566" spans="1:16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 t="shared" si="516"/>
        <v>Saturday</v>
      </c>
      <c r="H16566" s="3">
        <v>0.83627314814814813</v>
      </c>
      <c r="I16566" s="3" t="str">
        <f t="shared" si="517"/>
        <v>20</v>
      </c>
      <c r="J16566">
        <v>20.25</v>
      </c>
      <c r="K16566">
        <v>20.25</v>
      </c>
      <c r="L16566" s="1" t="s">
        <v>214</v>
      </c>
      <c r="M16566" s="1" t="s">
        <v>23</v>
      </c>
      <c r="N16566" s="1" t="s">
        <v>110</v>
      </c>
      <c r="O16566" s="1" t="s">
        <v>111</v>
      </c>
      <c r="P16566">
        <v>5</v>
      </c>
    </row>
    <row r="16567" spans="1:16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 t="shared" si="516"/>
        <v>Saturday</v>
      </c>
      <c r="H16567" s="3">
        <v>0.83862268518518523</v>
      </c>
      <c r="I16567" s="3" t="str">
        <f t="shared" si="517"/>
        <v>20</v>
      </c>
      <c r="J16567">
        <v>16.5</v>
      </c>
      <c r="K16567">
        <v>16.5</v>
      </c>
      <c r="L16567" s="1" t="s">
        <v>213</v>
      </c>
      <c r="M16567" s="1" t="s">
        <v>23</v>
      </c>
      <c r="N16567" s="1" t="s">
        <v>24</v>
      </c>
      <c r="O16567" s="1" t="s">
        <v>25</v>
      </c>
      <c r="P16567">
        <v>5</v>
      </c>
    </row>
    <row r="16568" spans="1:16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 t="shared" si="516"/>
        <v>Saturday</v>
      </c>
      <c r="H16568" s="3">
        <v>0.83862268518518523</v>
      </c>
      <c r="I16568" s="3" t="str">
        <f t="shared" si="517"/>
        <v>20</v>
      </c>
      <c r="J16568">
        <v>16.75</v>
      </c>
      <c r="K16568">
        <v>16.75</v>
      </c>
      <c r="L16568" s="1" t="s">
        <v>213</v>
      </c>
      <c r="M16568" s="1" t="s">
        <v>19</v>
      </c>
      <c r="N16568" s="1" t="s">
        <v>97</v>
      </c>
      <c r="O16568" s="1" t="s">
        <v>98</v>
      </c>
      <c r="P16568">
        <v>5</v>
      </c>
    </row>
    <row r="16569" spans="1:16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 t="shared" si="516"/>
        <v>Saturday</v>
      </c>
      <c r="H16569" s="3">
        <v>0.8510416666666667</v>
      </c>
      <c r="I16569" s="3" t="str">
        <f t="shared" si="517"/>
        <v>20</v>
      </c>
      <c r="J16569">
        <v>16.75</v>
      </c>
      <c r="K16569">
        <v>16.75</v>
      </c>
      <c r="L16569" s="1" t="s">
        <v>213</v>
      </c>
      <c r="M16569" s="1" t="s">
        <v>30</v>
      </c>
      <c r="N16569" s="1" t="s">
        <v>120</v>
      </c>
      <c r="O16569" s="1" t="s">
        <v>121</v>
      </c>
      <c r="P16569">
        <v>5</v>
      </c>
    </row>
    <row r="16570" spans="1:16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 t="shared" si="516"/>
        <v>Saturday</v>
      </c>
      <c r="H16570" s="3">
        <v>0.85376157407407405</v>
      </c>
      <c r="I16570" s="3" t="str">
        <f t="shared" si="517"/>
        <v>20</v>
      </c>
      <c r="J16570">
        <v>12</v>
      </c>
      <c r="K16570">
        <v>12</v>
      </c>
      <c r="L16570" s="1" t="s">
        <v>215</v>
      </c>
      <c r="M16570" s="1" t="s">
        <v>19</v>
      </c>
      <c r="N16570" s="1" t="s">
        <v>106</v>
      </c>
      <c r="O16570" s="1" t="s">
        <v>107</v>
      </c>
      <c r="P16570">
        <v>5</v>
      </c>
    </row>
    <row r="16571" spans="1:16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 t="shared" si="516"/>
        <v>Saturday</v>
      </c>
      <c r="H16571" s="3">
        <v>0.86495370370370372</v>
      </c>
      <c r="I16571" s="3" t="str">
        <f t="shared" si="517"/>
        <v>20</v>
      </c>
      <c r="J16571">
        <v>16</v>
      </c>
      <c r="K16571">
        <v>16</v>
      </c>
      <c r="L16571" s="1" t="s">
        <v>213</v>
      </c>
      <c r="M16571" s="1" t="s">
        <v>12</v>
      </c>
      <c r="N16571" s="1" t="s">
        <v>16</v>
      </c>
      <c r="O16571" s="1" t="s">
        <v>17</v>
      </c>
      <c r="P16571">
        <v>5</v>
      </c>
    </row>
    <row r="16572" spans="1:16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 t="shared" si="516"/>
        <v>Saturday</v>
      </c>
      <c r="H16572" s="3">
        <v>0.86495370370370372</v>
      </c>
      <c r="I16572" s="3" t="str">
        <f t="shared" si="517"/>
        <v>20</v>
      </c>
      <c r="J16572">
        <v>12</v>
      </c>
      <c r="K16572">
        <v>12</v>
      </c>
      <c r="L16572" s="1" t="s">
        <v>215</v>
      </c>
      <c r="M16572" s="1" t="s">
        <v>19</v>
      </c>
      <c r="N16572" s="1" t="s">
        <v>48</v>
      </c>
      <c r="O16572" s="1" t="s">
        <v>49</v>
      </c>
      <c r="P16572">
        <v>5</v>
      </c>
    </row>
    <row r="16573" spans="1:16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 t="shared" si="516"/>
        <v>Saturday</v>
      </c>
      <c r="H16573" s="3">
        <v>0.86495370370370372</v>
      </c>
      <c r="I16573" s="3" t="str">
        <f t="shared" si="517"/>
        <v>20</v>
      </c>
      <c r="J16573">
        <v>12.5</v>
      </c>
      <c r="K16573">
        <v>12.5</v>
      </c>
      <c r="L16573" s="1" t="s">
        <v>215</v>
      </c>
      <c r="M16573" s="1" t="s">
        <v>23</v>
      </c>
      <c r="N16573" s="1" t="s">
        <v>103</v>
      </c>
      <c r="O16573" s="1" t="s">
        <v>104</v>
      </c>
      <c r="P16573">
        <v>5</v>
      </c>
    </row>
    <row r="16574" spans="1:16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 t="shared" si="516"/>
        <v>Saturday</v>
      </c>
      <c r="H16574" s="3">
        <v>0.86495370370370372</v>
      </c>
      <c r="I16574" s="3" t="str">
        <f t="shared" si="517"/>
        <v>20</v>
      </c>
      <c r="J16574">
        <v>20.75</v>
      </c>
      <c r="K16574">
        <v>20.75</v>
      </c>
      <c r="L16574" s="1" t="s">
        <v>214</v>
      </c>
      <c r="M16574" s="1" t="s">
        <v>30</v>
      </c>
      <c r="N16574" s="1" t="s">
        <v>31</v>
      </c>
      <c r="O16574" s="1" t="s">
        <v>32</v>
      </c>
      <c r="P16574">
        <v>5</v>
      </c>
    </row>
    <row r="16575" spans="1:16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 t="shared" si="516"/>
        <v>Saturday</v>
      </c>
      <c r="H16575" s="3">
        <v>0.86567129629629624</v>
      </c>
      <c r="I16575" s="3" t="str">
        <f t="shared" si="517"/>
        <v>20</v>
      </c>
      <c r="J16575">
        <v>12.75</v>
      </c>
      <c r="K16575">
        <v>12.75</v>
      </c>
      <c r="L16575" s="1" t="s">
        <v>215</v>
      </c>
      <c r="M16575" s="1" t="s">
        <v>30</v>
      </c>
      <c r="N16575" s="1" t="s">
        <v>38</v>
      </c>
      <c r="O16575" s="1" t="s">
        <v>39</v>
      </c>
      <c r="P16575">
        <v>5</v>
      </c>
    </row>
    <row r="16576" spans="1:16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 t="shared" si="516"/>
        <v>Saturday</v>
      </c>
      <c r="H16576" s="3">
        <v>0.86607638888888894</v>
      </c>
      <c r="I16576" s="3" t="str">
        <f t="shared" si="517"/>
        <v>20</v>
      </c>
      <c r="J16576">
        <v>20.75</v>
      </c>
      <c r="K16576">
        <v>20.75</v>
      </c>
      <c r="L16576" s="1" t="s">
        <v>214</v>
      </c>
      <c r="M16576" s="1" t="s">
        <v>30</v>
      </c>
      <c r="N16576" s="1" t="s">
        <v>31</v>
      </c>
      <c r="O16576" s="1" t="s">
        <v>32</v>
      </c>
      <c r="P16576">
        <v>5</v>
      </c>
    </row>
    <row r="16577" spans="1:16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 t="shared" si="516"/>
        <v>Saturday</v>
      </c>
      <c r="H16577" s="3">
        <v>0.86731481481481476</v>
      </c>
      <c r="I16577" s="3" t="str">
        <f t="shared" si="517"/>
        <v>20</v>
      </c>
      <c r="J16577">
        <v>15.25</v>
      </c>
      <c r="K16577">
        <v>15.25</v>
      </c>
      <c r="L16577" s="1" t="s">
        <v>214</v>
      </c>
      <c r="M16577" s="1" t="s">
        <v>12</v>
      </c>
      <c r="N16577" s="1" t="s">
        <v>74</v>
      </c>
      <c r="O16577" s="1" t="s">
        <v>75</v>
      </c>
      <c r="P16577">
        <v>5</v>
      </c>
    </row>
    <row r="16578" spans="1:16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 t="shared" ref="G16578:G16641" si="518">TEXT(F:F,"dddd")</f>
        <v>Saturday</v>
      </c>
      <c r="H16578" s="3">
        <v>0.86784722222222221</v>
      </c>
      <c r="I16578" s="3" t="str">
        <f t="shared" ref="I16578:I16641" si="519">TEXT(H:H,"hh")</f>
        <v>20</v>
      </c>
      <c r="J16578">
        <v>12.75</v>
      </c>
      <c r="K16578">
        <v>12.75</v>
      </c>
      <c r="L16578" s="1" t="s">
        <v>215</v>
      </c>
      <c r="M16578" s="1" t="s">
        <v>30</v>
      </c>
      <c r="N16578" s="1" t="s">
        <v>70</v>
      </c>
      <c r="O16578" s="1" t="s">
        <v>71</v>
      </c>
      <c r="P16578">
        <v>5</v>
      </c>
    </row>
    <row r="16579" spans="1:16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 t="shared" si="518"/>
        <v>Saturday</v>
      </c>
      <c r="H16579" s="3">
        <v>0.86784722222222221</v>
      </c>
      <c r="I16579" s="3" t="str">
        <f t="shared" si="519"/>
        <v>20</v>
      </c>
      <c r="J16579">
        <v>16</v>
      </c>
      <c r="K16579">
        <v>16</v>
      </c>
      <c r="L16579" s="1" t="s">
        <v>213</v>
      </c>
      <c r="M16579" s="1" t="s">
        <v>19</v>
      </c>
      <c r="N16579" s="1" t="s">
        <v>106</v>
      </c>
      <c r="O16579" s="1" t="s">
        <v>107</v>
      </c>
      <c r="P16579">
        <v>5</v>
      </c>
    </row>
    <row r="16580" spans="1:16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 t="shared" si="518"/>
        <v>Saturday</v>
      </c>
      <c r="H16580" s="3">
        <v>0.87005787037037041</v>
      </c>
      <c r="I16580" s="3" t="str">
        <f t="shared" si="519"/>
        <v>20</v>
      </c>
      <c r="J16580">
        <v>14.75</v>
      </c>
      <c r="K16580">
        <v>14.75</v>
      </c>
      <c r="L16580" s="1" t="s">
        <v>213</v>
      </c>
      <c r="M16580" s="1" t="s">
        <v>19</v>
      </c>
      <c r="N16580" s="1" t="s">
        <v>87</v>
      </c>
      <c r="O16580" s="1" t="s">
        <v>88</v>
      </c>
      <c r="P16580">
        <v>5</v>
      </c>
    </row>
    <row r="16581" spans="1:16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 t="shared" si="518"/>
        <v>Saturday</v>
      </c>
      <c r="H16581" s="3">
        <v>0.87005787037037041</v>
      </c>
      <c r="I16581" s="3" t="str">
        <f t="shared" si="519"/>
        <v>20</v>
      </c>
      <c r="J16581">
        <v>16.5</v>
      </c>
      <c r="K16581">
        <v>16.5</v>
      </c>
      <c r="L16581" s="1" t="s">
        <v>213</v>
      </c>
      <c r="M16581" s="1" t="s">
        <v>23</v>
      </c>
      <c r="N16581" s="1" t="s">
        <v>44</v>
      </c>
      <c r="O16581" s="1" t="s">
        <v>45</v>
      </c>
      <c r="P16581">
        <v>5</v>
      </c>
    </row>
    <row r="16582" spans="1:16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 t="shared" si="518"/>
        <v>Saturday</v>
      </c>
      <c r="H16582" s="3">
        <v>0.87005787037037041</v>
      </c>
      <c r="I16582" s="3" t="str">
        <f t="shared" si="519"/>
        <v>20</v>
      </c>
      <c r="J16582">
        <v>20.5</v>
      </c>
      <c r="K16582">
        <v>20.5</v>
      </c>
      <c r="L16582" s="1" t="s">
        <v>214</v>
      </c>
      <c r="M16582" s="1" t="s">
        <v>12</v>
      </c>
      <c r="N16582" s="1" t="s">
        <v>41</v>
      </c>
      <c r="O16582" s="1" t="s">
        <v>42</v>
      </c>
      <c r="P16582">
        <v>5</v>
      </c>
    </row>
    <row r="16583" spans="1:16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 t="shared" si="518"/>
        <v>Saturday</v>
      </c>
      <c r="H16583" s="3">
        <v>0.87005787037037041</v>
      </c>
      <c r="I16583" s="3" t="str">
        <f t="shared" si="519"/>
        <v>20</v>
      </c>
      <c r="J16583">
        <v>25.5</v>
      </c>
      <c r="K16583">
        <v>25.5</v>
      </c>
      <c r="L16583" s="1" t="s">
        <v>137</v>
      </c>
      <c r="M16583" s="1" t="s">
        <v>12</v>
      </c>
      <c r="N16583" s="1" t="s">
        <v>41</v>
      </c>
      <c r="O16583" s="1" t="s">
        <v>42</v>
      </c>
      <c r="P16583">
        <v>5</v>
      </c>
    </row>
    <row r="16584" spans="1:16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 t="shared" si="518"/>
        <v>Saturday</v>
      </c>
      <c r="H16584" s="3">
        <v>0.88851851851851849</v>
      </c>
      <c r="I16584" s="3" t="str">
        <f t="shared" si="519"/>
        <v>21</v>
      </c>
      <c r="J16584">
        <v>12</v>
      </c>
      <c r="K16584">
        <v>12</v>
      </c>
      <c r="L16584" s="1" t="s">
        <v>215</v>
      </c>
      <c r="M16584" s="1" t="s">
        <v>12</v>
      </c>
      <c r="N16584" s="1" t="s">
        <v>81</v>
      </c>
      <c r="O16584" s="1" t="s">
        <v>82</v>
      </c>
      <c r="P16584">
        <v>5</v>
      </c>
    </row>
    <row r="16585" spans="1:16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 t="shared" si="518"/>
        <v>Saturday</v>
      </c>
      <c r="H16585" s="3">
        <v>0.88851851851851849</v>
      </c>
      <c r="I16585" s="3" t="str">
        <f t="shared" si="519"/>
        <v>21</v>
      </c>
      <c r="J16585">
        <v>16</v>
      </c>
      <c r="K16585">
        <v>16</v>
      </c>
      <c r="L16585" s="1" t="s">
        <v>213</v>
      </c>
      <c r="M16585" s="1" t="s">
        <v>12</v>
      </c>
      <c r="N16585" s="1" t="s">
        <v>16</v>
      </c>
      <c r="O16585" s="1" t="s">
        <v>17</v>
      </c>
      <c r="P16585">
        <v>5</v>
      </c>
    </row>
    <row r="16586" spans="1:16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 t="shared" si="518"/>
        <v>Saturday</v>
      </c>
      <c r="H16586" s="3">
        <v>0.88851851851851849</v>
      </c>
      <c r="I16586" s="3" t="str">
        <f t="shared" si="519"/>
        <v>21</v>
      </c>
      <c r="J16586">
        <v>12.5</v>
      </c>
      <c r="K16586">
        <v>12.5</v>
      </c>
      <c r="L16586" s="1" t="s">
        <v>213</v>
      </c>
      <c r="M16586" s="1" t="s">
        <v>12</v>
      </c>
      <c r="N16586" s="1" t="s">
        <v>74</v>
      </c>
      <c r="O16586" s="1" t="s">
        <v>75</v>
      </c>
      <c r="P16586">
        <v>5</v>
      </c>
    </row>
    <row r="16587" spans="1:16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 t="shared" si="518"/>
        <v>Saturday</v>
      </c>
      <c r="H16587" s="3">
        <v>0.89298611111111115</v>
      </c>
      <c r="I16587" s="3" t="str">
        <f t="shared" si="519"/>
        <v>21</v>
      </c>
      <c r="J16587">
        <v>16.75</v>
      </c>
      <c r="K16587">
        <v>16.75</v>
      </c>
      <c r="L16587" s="1" t="s">
        <v>213</v>
      </c>
      <c r="M16587" s="1" t="s">
        <v>30</v>
      </c>
      <c r="N16587" s="1" t="s">
        <v>70</v>
      </c>
      <c r="O16587" s="1" t="s">
        <v>71</v>
      </c>
      <c r="P16587">
        <v>5</v>
      </c>
    </row>
    <row r="16588" spans="1:16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 t="shared" si="518"/>
        <v>Saturday</v>
      </c>
      <c r="H16588" s="3">
        <v>0.89298611111111115</v>
      </c>
      <c r="I16588" s="3" t="str">
        <f t="shared" si="519"/>
        <v>21</v>
      </c>
      <c r="J16588">
        <v>12.75</v>
      </c>
      <c r="K16588">
        <v>12.75</v>
      </c>
      <c r="L16588" s="1" t="s">
        <v>215</v>
      </c>
      <c r="M16588" s="1" t="s">
        <v>30</v>
      </c>
      <c r="N16588" s="1" t="s">
        <v>78</v>
      </c>
      <c r="O16588" s="1" t="s">
        <v>79</v>
      </c>
      <c r="P16588">
        <v>5</v>
      </c>
    </row>
    <row r="16589" spans="1:16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 t="shared" si="518"/>
        <v>Saturday</v>
      </c>
      <c r="H16589" s="3">
        <v>0.89298611111111115</v>
      </c>
      <c r="I16589" s="3" t="str">
        <f t="shared" si="519"/>
        <v>21</v>
      </c>
      <c r="J16589">
        <v>17.950000762939453</v>
      </c>
      <c r="K16589">
        <v>17.950000762939453</v>
      </c>
      <c r="L16589" s="1" t="s">
        <v>214</v>
      </c>
      <c r="M16589" s="1" t="s">
        <v>19</v>
      </c>
      <c r="N16589" s="1" t="s">
        <v>87</v>
      </c>
      <c r="O16589" s="1" t="s">
        <v>88</v>
      </c>
      <c r="P16589">
        <v>5</v>
      </c>
    </row>
    <row r="16590" spans="1:16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 t="shared" si="518"/>
        <v>Saturday</v>
      </c>
      <c r="H16590" s="3">
        <v>0.90634259259259264</v>
      </c>
      <c r="I16590" s="3" t="str">
        <f t="shared" si="519"/>
        <v>21</v>
      </c>
      <c r="J16590">
        <v>16.5</v>
      </c>
      <c r="K16590">
        <v>16.5</v>
      </c>
      <c r="L16590" s="1" t="s">
        <v>213</v>
      </c>
      <c r="M16590" s="1" t="s">
        <v>23</v>
      </c>
      <c r="N16590" s="1" t="s">
        <v>24</v>
      </c>
      <c r="O16590" s="1" t="s">
        <v>25</v>
      </c>
      <c r="P16590">
        <v>5</v>
      </c>
    </row>
    <row r="16591" spans="1:16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 t="shared" si="518"/>
        <v>Saturday</v>
      </c>
      <c r="H16591" s="3">
        <v>0.90634259259259264</v>
      </c>
      <c r="I16591" s="3" t="str">
        <f t="shared" si="519"/>
        <v>21</v>
      </c>
      <c r="J16591">
        <v>12.5</v>
      </c>
      <c r="K16591">
        <v>12.5</v>
      </c>
      <c r="L16591" s="1" t="s">
        <v>215</v>
      </c>
      <c r="M16591" s="1" t="s">
        <v>23</v>
      </c>
      <c r="N16591" s="1" t="s">
        <v>103</v>
      </c>
      <c r="O16591" s="1" t="s">
        <v>104</v>
      </c>
      <c r="P16591">
        <v>5</v>
      </c>
    </row>
    <row r="16592" spans="1:16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 t="shared" si="518"/>
        <v>Saturday</v>
      </c>
      <c r="H16592" s="3">
        <v>0.90634259259259264</v>
      </c>
      <c r="I16592" s="3" t="str">
        <f t="shared" si="519"/>
        <v>21</v>
      </c>
      <c r="J16592">
        <v>20.75</v>
      </c>
      <c r="K16592">
        <v>20.75</v>
      </c>
      <c r="L16592" s="1" t="s">
        <v>214</v>
      </c>
      <c r="M16592" s="1" t="s">
        <v>23</v>
      </c>
      <c r="N16592" s="1" t="s">
        <v>84</v>
      </c>
      <c r="O16592" s="1" t="s">
        <v>85</v>
      </c>
      <c r="P16592">
        <v>5</v>
      </c>
    </row>
    <row r="16593" spans="1:16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 t="shared" si="518"/>
        <v>Saturday</v>
      </c>
      <c r="H16593" s="3">
        <v>0.91118055555555555</v>
      </c>
      <c r="I16593" s="3" t="str">
        <f t="shared" si="519"/>
        <v>21</v>
      </c>
      <c r="J16593">
        <v>20.5</v>
      </c>
      <c r="K16593">
        <v>20.5</v>
      </c>
      <c r="L16593" s="1" t="s">
        <v>214</v>
      </c>
      <c r="M16593" s="1" t="s">
        <v>12</v>
      </c>
      <c r="N16593" s="1" t="s">
        <v>16</v>
      </c>
      <c r="O16593" s="1" t="s">
        <v>17</v>
      </c>
      <c r="P16593">
        <v>5</v>
      </c>
    </row>
    <row r="16594" spans="1:16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 t="shared" si="518"/>
        <v>Saturday</v>
      </c>
      <c r="H16594" s="3">
        <v>0.91118055555555555</v>
      </c>
      <c r="I16594" s="3" t="str">
        <f t="shared" si="519"/>
        <v>21</v>
      </c>
      <c r="J16594">
        <v>16</v>
      </c>
      <c r="K16594">
        <v>16</v>
      </c>
      <c r="L16594" s="1" t="s">
        <v>213</v>
      </c>
      <c r="M16594" s="1" t="s">
        <v>12</v>
      </c>
      <c r="N16594" s="1" t="s">
        <v>16</v>
      </c>
      <c r="O16594" s="1" t="s">
        <v>17</v>
      </c>
      <c r="P16594">
        <v>5</v>
      </c>
    </row>
    <row r="16595" spans="1:16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 t="shared" si="518"/>
        <v>Saturday</v>
      </c>
      <c r="H16595" s="3">
        <v>0.91118055555555555</v>
      </c>
      <c r="I16595" s="3" t="str">
        <f t="shared" si="519"/>
        <v>21</v>
      </c>
      <c r="J16595">
        <v>16</v>
      </c>
      <c r="K16595">
        <v>16</v>
      </c>
      <c r="L16595" s="1" t="s">
        <v>213</v>
      </c>
      <c r="M16595" s="1" t="s">
        <v>12</v>
      </c>
      <c r="N16595" s="1" t="s">
        <v>51</v>
      </c>
      <c r="O16595" s="1" t="s">
        <v>52</v>
      </c>
      <c r="P16595">
        <v>5</v>
      </c>
    </row>
    <row r="16596" spans="1:16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 t="shared" si="518"/>
        <v>Saturday</v>
      </c>
      <c r="H16596" s="3">
        <v>0.91118055555555555</v>
      </c>
      <c r="I16596" s="3" t="str">
        <f t="shared" si="519"/>
        <v>21</v>
      </c>
      <c r="J16596">
        <v>12.25</v>
      </c>
      <c r="K16596">
        <v>12.25</v>
      </c>
      <c r="L16596" s="1" t="s">
        <v>215</v>
      </c>
      <c r="M16596" s="1" t="s">
        <v>23</v>
      </c>
      <c r="N16596" s="1" t="s">
        <v>110</v>
      </c>
      <c r="O16596" s="1" t="s">
        <v>111</v>
      </c>
      <c r="P16596">
        <v>5</v>
      </c>
    </row>
    <row r="16597" spans="1:16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 t="shared" si="518"/>
        <v>Saturday</v>
      </c>
      <c r="H16597" s="3">
        <v>0.91432870370370367</v>
      </c>
      <c r="I16597" s="3" t="str">
        <f t="shared" si="519"/>
        <v>21</v>
      </c>
      <c r="J16597">
        <v>16</v>
      </c>
      <c r="K16597">
        <v>16</v>
      </c>
      <c r="L16597" s="1" t="s">
        <v>213</v>
      </c>
      <c r="M16597" s="1" t="s">
        <v>19</v>
      </c>
      <c r="N16597" s="1" t="s">
        <v>106</v>
      </c>
      <c r="O16597" s="1" t="s">
        <v>107</v>
      </c>
      <c r="P16597">
        <v>5</v>
      </c>
    </row>
    <row r="16598" spans="1:16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 t="shared" si="518"/>
        <v>Saturday</v>
      </c>
      <c r="H16598" s="3">
        <v>0.92017361111111107</v>
      </c>
      <c r="I16598" s="3" t="str">
        <f t="shared" si="519"/>
        <v>22</v>
      </c>
      <c r="J16598">
        <v>12</v>
      </c>
      <c r="K16598">
        <v>12</v>
      </c>
      <c r="L16598" s="1" t="s">
        <v>215</v>
      </c>
      <c r="M16598" s="1" t="s">
        <v>19</v>
      </c>
      <c r="N16598" s="1" t="s">
        <v>48</v>
      </c>
      <c r="O16598" s="1" t="s">
        <v>49</v>
      </c>
      <c r="P16598">
        <v>5</v>
      </c>
    </row>
    <row r="16599" spans="1:16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 t="shared" si="518"/>
        <v>Saturday</v>
      </c>
      <c r="H16599" s="3">
        <v>0.92017361111111107</v>
      </c>
      <c r="I16599" s="3" t="str">
        <f t="shared" si="519"/>
        <v>22</v>
      </c>
      <c r="J16599">
        <v>16.5</v>
      </c>
      <c r="K16599">
        <v>16.5</v>
      </c>
      <c r="L16599" s="1" t="s">
        <v>213</v>
      </c>
      <c r="M16599" s="1" t="s">
        <v>23</v>
      </c>
      <c r="N16599" s="1" t="s">
        <v>24</v>
      </c>
      <c r="O16599" s="1" t="s">
        <v>25</v>
      </c>
      <c r="P16599">
        <v>5</v>
      </c>
    </row>
    <row r="16600" spans="1:16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 t="shared" si="518"/>
        <v>Saturday</v>
      </c>
      <c r="H16600" s="3">
        <v>0.92017361111111107</v>
      </c>
      <c r="I16600" s="3" t="str">
        <f t="shared" si="519"/>
        <v>22</v>
      </c>
      <c r="J16600">
        <v>12.5</v>
      </c>
      <c r="K16600">
        <v>12.5</v>
      </c>
      <c r="L16600" s="1" t="s">
        <v>215</v>
      </c>
      <c r="M16600" s="1" t="s">
        <v>23</v>
      </c>
      <c r="N16600" s="1" t="s">
        <v>56</v>
      </c>
      <c r="O16600" s="1" t="s">
        <v>57</v>
      </c>
      <c r="P16600">
        <v>5</v>
      </c>
    </row>
    <row r="16601" spans="1:16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 t="shared" si="518"/>
        <v>Saturday</v>
      </c>
      <c r="H16601" s="3">
        <v>0.92471064814814818</v>
      </c>
      <c r="I16601" s="3" t="str">
        <f t="shared" si="519"/>
        <v>22</v>
      </c>
      <c r="J16601">
        <v>12</v>
      </c>
      <c r="K16601">
        <v>12</v>
      </c>
      <c r="L16601" s="1" t="s">
        <v>215</v>
      </c>
      <c r="M16601" s="1" t="s">
        <v>12</v>
      </c>
      <c r="N16601" s="1" t="s">
        <v>16</v>
      </c>
      <c r="O16601" s="1" t="s">
        <v>17</v>
      </c>
      <c r="P16601">
        <v>5</v>
      </c>
    </row>
    <row r="16602" spans="1:16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 t="shared" si="518"/>
        <v>Saturday</v>
      </c>
      <c r="H16602" s="3">
        <v>0.93101851851851847</v>
      </c>
      <c r="I16602" s="3" t="str">
        <f t="shared" si="519"/>
        <v>22</v>
      </c>
      <c r="J16602">
        <v>16.75</v>
      </c>
      <c r="K16602">
        <v>16.75</v>
      </c>
      <c r="L16602" s="1" t="s">
        <v>213</v>
      </c>
      <c r="M16602" s="1" t="s">
        <v>30</v>
      </c>
      <c r="N16602" s="1" t="s">
        <v>120</v>
      </c>
      <c r="O16602" s="1" t="s">
        <v>121</v>
      </c>
      <c r="P16602">
        <v>5</v>
      </c>
    </row>
    <row r="16603" spans="1:16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 t="shared" si="518"/>
        <v>Saturday</v>
      </c>
      <c r="H16603" s="3">
        <v>0.95739583333333333</v>
      </c>
      <c r="I16603" s="3" t="str">
        <f t="shared" si="519"/>
        <v>22</v>
      </c>
      <c r="J16603">
        <v>11</v>
      </c>
      <c r="K16603">
        <v>11</v>
      </c>
      <c r="L16603" s="1" t="s">
        <v>215</v>
      </c>
      <c r="M16603" s="1" t="s">
        <v>12</v>
      </c>
      <c r="N16603" s="1" t="s">
        <v>126</v>
      </c>
      <c r="O16603" s="1" t="s">
        <v>127</v>
      </c>
      <c r="P16603">
        <v>5</v>
      </c>
    </row>
    <row r="16604" spans="1:16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 t="shared" si="518"/>
        <v>Sunday</v>
      </c>
      <c r="H16604" s="3">
        <v>0.49531249999999999</v>
      </c>
      <c r="I16604" s="3" t="str">
        <f t="shared" si="519"/>
        <v>11</v>
      </c>
      <c r="J16604">
        <v>12.75</v>
      </c>
      <c r="K16604">
        <v>12.75</v>
      </c>
      <c r="L16604" s="1" t="s">
        <v>215</v>
      </c>
      <c r="M16604" s="1" t="s">
        <v>30</v>
      </c>
      <c r="N16604" s="1" t="s">
        <v>70</v>
      </c>
      <c r="O16604" s="1" t="s">
        <v>71</v>
      </c>
      <c r="P16604">
        <v>6</v>
      </c>
    </row>
    <row r="16605" spans="1:16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 t="shared" si="518"/>
        <v>Sunday</v>
      </c>
      <c r="H16605" s="3">
        <v>0.49531249999999999</v>
      </c>
      <c r="I16605" s="3" t="str">
        <f t="shared" si="519"/>
        <v>11</v>
      </c>
      <c r="J16605">
        <v>16.75</v>
      </c>
      <c r="K16605">
        <v>16.75</v>
      </c>
      <c r="L16605" s="1" t="s">
        <v>213</v>
      </c>
      <c r="M16605" s="1" t="s">
        <v>30</v>
      </c>
      <c r="N16605" s="1" t="s">
        <v>120</v>
      </c>
      <c r="O16605" s="1" t="s">
        <v>121</v>
      </c>
      <c r="P16605">
        <v>6</v>
      </c>
    </row>
    <row r="16606" spans="1:16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 t="shared" si="518"/>
        <v>Sunday</v>
      </c>
      <c r="H16606" s="3">
        <v>0.49531249999999999</v>
      </c>
      <c r="I16606" s="3" t="str">
        <f t="shared" si="519"/>
        <v>11</v>
      </c>
      <c r="J16606">
        <v>20.75</v>
      </c>
      <c r="K16606">
        <v>20.75</v>
      </c>
      <c r="L16606" s="1" t="s">
        <v>214</v>
      </c>
      <c r="M16606" s="1" t="s">
        <v>30</v>
      </c>
      <c r="N16606" s="1" t="s">
        <v>66</v>
      </c>
      <c r="O16606" s="1" t="s">
        <v>67</v>
      </c>
      <c r="P16606">
        <v>6</v>
      </c>
    </row>
    <row r="16607" spans="1:16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 t="shared" si="518"/>
        <v>Sunday</v>
      </c>
      <c r="H16607" s="3">
        <v>0.50003472222222223</v>
      </c>
      <c r="I16607" s="3" t="str">
        <f t="shared" si="519"/>
        <v>12</v>
      </c>
      <c r="J16607">
        <v>17.950000762939453</v>
      </c>
      <c r="K16607">
        <v>17.950000762939453</v>
      </c>
      <c r="L16607" s="1" t="s">
        <v>214</v>
      </c>
      <c r="M16607" s="1" t="s">
        <v>19</v>
      </c>
      <c r="N16607" s="1" t="s">
        <v>87</v>
      </c>
      <c r="O16607" s="1" t="s">
        <v>88</v>
      </c>
      <c r="P16607">
        <v>6</v>
      </c>
    </row>
    <row r="16608" spans="1:16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 t="shared" si="518"/>
        <v>Sunday</v>
      </c>
      <c r="H16608" s="3">
        <v>0.50380787037037034</v>
      </c>
      <c r="I16608" s="3" t="str">
        <f t="shared" si="519"/>
        <v>12</v>
      </c>
      <c r="J16608">
        <v>16</v>
      </c>
      <c r="K16608">
        <v>16</v>
      </c>
      <c r="L16608" s="1" t="s">
        <v>213</v>
      </c>
      <c r="M16608" s="1" t="s">
        <v>19</v>
      </c>
      <c r="N16608" s="1" t="s">
        <v>27</v>
      </c>
      <c r="O16608" s="1" t="s">
        <v>28</v>
      </c>
      <c r="P16608">
        <v>6</v>
      </c>
    </row>
    <row r="16609" spans="1:16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 t="shared" si="518"/>
        <v>Sunday</v>
      </c>
      <c r="H16609" s="3">
        <v>0.51005787037037043</v>
      </c>
      <c r="I16609" s="3" t="str">
        <f t="shared" si="519"/>
        <v>12</v>
      </c>
      <c r="J16609">
        <v>16.75</v>
      </c>
      <c r="K16609">
        <v>16.75</v>
      </c>
      <c r="L16609" s="1" t="s">
        <v>213</v>
      </c>
      <c r="M16609" s="1" t="s">
        <v>30</v>
      </c>
      <c r="N16609" s="1" t="s">
        <v>120</v>
      </c>
      <c r="O16609" s="1" t="s">
        <v>121</v>
      </c>
      <c r="P16609">
        <v>6</v>
      </c>
    </row>
    <row r="16610" spans="1:16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 t="shared" si="518"/>
        <v>Sunday</v>
      </c>
      <c r="H16610" s="3">
        <v>0.51005787037037043</v>
      </c>
      <c r="I16610" s="3" t="str">
        <f t="shared" si="519"/>
        <v>12</v>
      </c>
      <c r="J16610">
        <v>12.5</v>
      </c>
      <c r="K16610">
        <v>12.5</v>
      </c>
      <c r="L16610" s="1" t="s">
        <v>215</v>
      </c>
      <c r="M16610" s="1" t="s">
        <v>23</v>
      </c>
      <c r="N16610" s="1" t="s">
        <v>35</v>
      </c>
      <c r="O16610" s="1" t="s">
        <v>36</v>
      </c>
      <c r="P16610">
        <v>6</v>
      </c>
    </row>
    <row r="16611" spans="1:16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 t="shared" si="518"/>
        <v>Sunday</v>
      </c>
      <c r="H16611" s="3">
        <v>0.52173611111111107</v>
      </c>
      <c r="I16611" s="3" t="str">
        <f t="shared" si="519"/>
        <v>12</v>
      </c>
      <c r="J16611">
        <v>12</v>
      </c>
      <c r="K16611">
        <v>12</v>
      </c>
      <c r="L16611" s="1" t="s">
        <v>215</v>
      </c>
      <c r="M16611" s="1" t="s">
        <v>12</v>
      </c>
      <c r="N16611" s="1" t="s">
        <v>81</v>
      </c>
      <c r="O16611" s="1" t="s">
        <v>82</v>
      </c>
      <c r="P16611">
        <v>6</v>
      </c>
    </row>
    <row r="16612" spans="1:16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 t="shared" si="518"/>
        <v>Sunday</v>
      </c>
      <c r="H16612" s="3">
        <v>0.52210648148148153</v>
      </c>
      <c r="I16612" s="3" t="str">
        <f t="shared" si="519"/>
        <v>12</v>
      </c>
      <c r="J16612">
        <v>16</v>
      </c>
      <c r="K16612">
        <v>16</v>
      </c>
      <c r="L16612" s="1" t="s">
        <v>213</v>
      </c>
      <c r="M16612" s="1" t="s">
        <v>12</v>
      </c>
      <c r="N16612" s="1" t="s">
        <v>16</v>
      </c>
      <c r="O16612" s="1" t="s">
        <v>17</v>
      </c>
      <c r="P16612">
        <v>6</v>
      </c>
    </row>
    <row r="16613" spans="1:16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 t="shared" si="518"/>
        <v>Sunday</v>
      </c>
      <c r="H16613" s="3">
        <v>0.52210648148148153</v>
      </c>
      <c r="I16613" s="3" t="str">
        <f t="shared" si="519"/>
        <v>12</v>
      </c>
      <c r="J16613">
        <v>12</v>
      </c>
      <c r="K16613">
        <v>12</v>
      </c>
      <c r="L16613" s="1" t="s">
        <v>215</v>
      </c>
      <c r="M16613" s="1" t="s">
        <v>19</v>
      </c>
      <c r="N16613" s="1" t="s">
        <v>48</v>
      </c>
      <c r="O16613" s="1" t="s">
        <v>49</v>
      </c>
      <c r="P16613">
        <v>6</v>
      </c>
    </row>
    <row r="16614" spans="1:16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 t="shared" si="518"/>
        <v>Sunday</v>
      </c>
      <c r="H16614" s="3">
        <v>0.52210648148148153</v>
      </c>
      <c r="I16614" s="3" t="str">
        <f t="shared" si="519"/>
        <v>12</v>
      </c>
      <c r="J16614">
        <v>16.5</v>
      </c>
      <c r="K16614">
        <v>16.5</v>
      </c>
      <c r="L16614" s="1" t="s">
        <v>214</v>
      </c>
      <c r="M16614" s="1" t="s">
        <v>12</v>
      </c>
      <c r="N16614" s="1" t="s">
        <v>13</v>
      </c>
      <c r="O16614" s="1" t="s">
        <v>14</v>
      </c>
      <c r="P16614">
        <v>6</v>
      </c>
    </row>
    <row r="16615" spans="1:16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 t="shared" si="518"/>
        <v>Sunday</v>
      </c>
      <c r="H16615" s="3">
        <v>0.52210648148148153</v>
      </c>
      <c r="I16615" s="3" t="str">
        <f t="shared" si="519"/>
        <v>12</v>
      </c>
      <c r="J16615">
        <v>15.25</v>
      </c>
      <c r="K16615">
        <v>15.25</v>
      </c>
      <c r="L16615" s="1" t="s">
        <v>214</v>
      </c>
      <c r="M16615" s="1" t="s">
        <v>12</v>
      </c>
      <c r="N16615" s="1" t="s">
        <v>74</v>
      </c>
      <c r="O16615" s="1" t="s">
        <v>75</v>
      </c>
      <c r="P16615">
        <v>6</v>
      </c>
    </row>
    <row r="16616" spans="1:16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 t="shared" si="518"/>
        <v>Sunday</v>
      </c>
      <c r="H16616" s="3">
        <v>0.52210648148148153</v>
      </c>
      <c r="I16616" s="3" t="str">
        <f t="shared" si="519"/>
        <v>12</v>
      </c>
      <c r="J16616">
        <v>12.5</v>
      </c>
      <c r="K16616">
        <v>12.5</v>
      </c>
      <c r="L16616" s="1" t="s">
        <v>215</v>
      </c>
      <c r="M16616" s="1" t="s">
        <v>23</v>
      </c>
      <c r="N16616" s="1" t="s">
        <v>103</v>
      </c>
      <c r="O16616" s="1" t="s">
        <v>104</v>
      </c>
      <c r="P16616">
        <v>6</v>
      </c>
    </row>
    <row r="16617" spans="1:16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 t="shared" si="518"/>
        <v>Sunday</v>
      </c>
      <c r="H16617" s="3">
        <v>0.52210648148148153</v>
      </c>
      <c r="I16617" s="3" t="str">
        <f t="shared" si="519"/>
        <v>12</v>
      </c>
      <c r="J16617">
        <v>20.75</v>
      </c>
      <c r="K16617">
        <v>20.75</v>
      </c>
      <c r="L16617" s="1" t="s">
        <v>214</v>
      </c>
      <c r="M16617" s="1" t="s">
        <v>23</v>
      </c>
      <c r="N16617" s="1" t="s">
        <v>56</v>
      </c>
      <c r="O16617" s="1" t="s">
        <v>57</v>
      </c>
      <c r="P16617">
        <v>6</v>
      </c>
    </row>
    <row r="16618" spans="1:16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 t="shared" si="518"/>
        <v>Sunday</v>
      </c>
      <c r="H16618" s="3">
        <v>0.52210648148148153</v>
      </c>
      <c r="I16618" s="3" t="str">
        <f t="shared" si="519"/>
        <v>12</v>
      </c>
      <c r="J16618">
        <v>12.5</v>
      </c>
      <c r="K16618">
        <v>12.5</v>
      </c>
      <c r="L16618" s="1" t="s">
        <v>215</v>
      </c>
      <c r="M16618" s="1" t="s">
        <v>19</v>
      </c>
      <c r="N16618" s="1" t="s">
        <v>59</v>
      </c>
      <c r="O16618" s="1" t="s">
        <v>60</v>
      </c>
      <c r="P16618">
        <v>6</v>
      </c>
    </row>
    <row r="16619" spans="1:16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 t="shared" si="518"/>
        <v>Sunday</v>
      </c>
      <c r="H16619" s="3">
        <v>0.52210648148148153</v>
      </c>
      <c r="I16619" s="3" t="str">
        <f t="shared" si="519"/>
        <v>12</v>
      </c>
      <c r="J16619">
        <v>12</v>
      </c>
      <c r="K16619">
        <v>12</v>
      </c>
      <c r="L16619" s="1" t="s">
        <v>215</v>
      </c>
      <c r="M16619" s="1" t="s">
        <v>19</v>
      </c>
      <c r="N16619" s="1" t="s">
        <v>106</v>
      </c>
      <c r="O16619" s="1" t="s">
        <v>107</v>
      </c>
      <c r="P16619">
        <v>6</v>
      </c>
    </row>
    <row r="16620" spans="1:16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 t="shared" si="518"/>
        <v>Sunday</v>
      </c>
      <c r="H16620" s="3">
        <v>0.55278935185185185</v>
      </c>
      <c r="I16620" s="3" t="str">
        <f t="shared" si="519"/>
        <v>13</v>
      </c>
      <c r="J16620">
        <v>20.75</v>
      </c>
      <c r="K16620">
        <v>20.75</v>
      </c>
      <c r="L16620" s="1" t="s">
        <v>214</v>
      </c>
      <c r="M16620" s="1" t="s">
        <v>23</v>
      </c>
      <c r="N16620" s="1" t="s">
        <v>44</v>
      </c>
      <c r="O16620" s="1" t="s">
        <v>45</v>
      </c>
      <c r="P16620">
        <v>6</v>
      </c>
    </row>
    <row r="16621" spans="1:16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 t="shared" si="518"/>
        <v>Sunday</v>
      </c>
      <c r="H16621" s="3">
        <v>0.56520833333333331</v>
      </c>
      <c r="I16621" s="3" t="str">
        <f t="shared" si="519"/>
        <v>13</v>
      </c>
      <c r="J16621">
        <v>12</v>
      </c>
      <c r="K16621">
        <v>12</v>
      </c>
      <c r="L16621" s="1" t="s">
        <v>215</v>
      </c>
      <c r="M16621" s="1" t="s">
        <v>19</v>
      </c>
      <c r="N16621" s="1" t="s">
        <v>48</v>
      </c>
      <c r="O16621" s="1" t="s">
        <v>49</v>
      </c>
      <c r="P16621">
        <v>6</v>
      </c>
    </row>
    <row r="16622" spans="1:16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 t="shared" si="518"/>
        <v>Sunday</v>
      </c>
      <c r="H16622" s="3">
        <v>0.57559027777777783</v>
      </c>
      <c r="I16622" s="3" t="str">
        <f t="shared" si="519"/>
        <v>13</v>
      </c>
      <c r="J16622">
        <v>12</v>
      </c>
      <c r="K16622">
        <v>12</v>
      </c>
      <c r="L16622" s="1" t="s">
        <v>215</v>
      </c>
      <c r="M16622" s="1" t="s">
        <v>19</v>
      </c>
      <c r="N16622" s="1" t="s">
        <v>48</v>
      </c>
      <c r="O16622" s="1" t="s">
        <v>49</v>
      </c>
      <c r="P16622">
        <v>6</v>
      </c>
    </row>
    <row r="16623" spans="1:16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 t="shared" si="518"/>
        <v>Sunday</v>
      </c>
      <c r="H16623" s="3">
        <v>0.57575231481481481</v>
      </c>
      <c r="I16623" s="3" t="str">
        <f t="shared" si="519"/>
        <v>13</v>
      </c>
      <c r="J16623">
        <v>9.75</v>
      </c>
      <c r="K16623">
        <v>9.75</v>
      </c>
      <c r="L16623" s="1" t="s">
        <v>215</v>
      </c>
      <c r="M16623" s="1" t="s">
        <v>12</v>
      </c>
      <c r="N16623" s="1" t="s">
        <v>74</v>
      </c>
      <c r="O16623" s="1" t="s">
        <v>75</v>
      </c>
      <c r="P16623">
        <v>6</v>
      </c>
    </row>
    <row r="16624" spans="1:16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 t="shared" si="518"/>
        <v>Sunday</v>
      </c>
      <c r="H16624" s="3">
        <v>0.57575231481481481</v>
      </c>
      <c r="I16624" s="3" t="str">
        <f t="shared" si="519"/>
        <v>13</v>
      </c>
      <c r="J16624">
        <v>20.75</v>
      </c>
      <c r="K16624">
        <v>20.75</v>
      </c>
      <c r="L16624" s="1" t="s">
        <v>214</v>
      </c>
      <c r="M16624" s="1" t="s">
        <v>30</v>
      </c>
      <c r="N16624" s="1" t="s">
        <v>31</v>
      </c>
      <c r="O16624" s="1" t="s">
        <v>32</v>
      </c>
      <c r="P16624">
        <v>6</v>
      </c>
    </row>
    <row r="16625" spans="1:16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 t="shared" si="518"/>
        <v>Sunday</v>
      </c>
      <c r="H16625" s="3">
        <v>0.57715277777777774</v>
      </c>
      <c r="I16625" s="3" t="str">
        <f t="shared" si="519"/>
        <v>13</v>
      </c>
      <c r="J16625">
        <v>12</v>
      </c>
      <c r="K16625">
        <v>12</v>
      </c>
      <c r="L16625" s="1" t="s">
        <v>215</v>
      </c>
      <c r="M16625" s="1" t="s">
        <v>12</v>
      </c>
      <c r="N16625" s="1" t="s">
        <v>81</v>
      </c>
      <c r="O16625" s="1" t="s">
        <v>82</v>
      </c>
      <c r="P16625">
        <v>6</v>
      </c>
    </row>
    <row r="16626" spans="1:16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 t="shared" si="518"/>
        <v>Sunday</v>
      </c>
      <c r="H16626" s="3">
        <v>0.57715277777777774</v>
      </c>
      <c r="I16626" s="3" t="str">
        <f t="shared" si="519"/>
        <v>13</v>
      </c>
      <c r="J16626">
        <v>20.75</v>
      </c>
      <c r="K16626">
        <v>20.75</v>
      </c>
      <c r="L16626" s="1" t="s">
        <v>214</v>
      </c>
      <c r="M16626" s="1" t="s">
        <v>30</v>
      </c>
      <c r="N16626" s="1" t="s">
        <v>70</v>
      </c>
      <c r="O16626" s="1" t="s">
        <v>71</v>
      </c>
      <c r="P16626">
        <v>6</v>
      </c>
    </row>
    <row r="16627" spans="1:16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 t="shared" si="518"/>
        <v>Sunday</v>
      </c>
      <c r="H16627" s="3">
        <v>0.57715277777777774</v>
      </c>
      <c r="I16627" s="3" t="str">
        <f t="shared" si="519"/>
        <v>13</v>
      </c>
      <c r="J16627">
        <v>12.75</v>
      </c>
      <c r="K16627">
        <v>12.75</v>
      </c>
      <c r="L16627" s="1" t="s">
        <v>215</v>
      </c>
      <c r="M16627" s="1" t="s">
        <v>30</v>
      </c>
      <c r="N16627" s="1" t="s">
        <v>70</v>
      </c>
      <c r="O16627" s="1" t="s">
        <v>71</v>
      </c>
      <c r="P16627">
        <v>6</v>
      </c>
    </row>
    <row r="16628" spans="1:16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 t="shared" si="518"/>
        <v>Sunday</v>
      </c>
      <c r="H16628" s="3">
        <v>0.57715277777777774</v>
      </c>
      <c r="I16628" s="3" t="str">
        <f t="shared" si="519"/>
        <v>13</v>
      </c>
      <c r="J16628">
        <v>12.75</v>
      </c>
      <c r="K16628">
        <v>25.5</v>
      </c>
      <c r="L16628" s="1" t="s">
        <v>215</v>
      </c>
      <c r="M16628" s="1" t="s">
        <v>30</v>
      </c>
      <c r="N16628" s="1" t="s">
        <v>78</v>
      </c>
      <c r="O16628" s="1" t="s">
        <v>79</v>
      </c>
      <c r="P16628">
        <v>6</v>
      </c>
    </row>
    <row r="16629" spans="1:16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 t="shared" si="518"/>
        <v>Sunday</v>
      </c>
      <c r="H16629" s="3">
        <v>0.57715277777777774</v>
      </c>
      <c r="I16629" s="3" t="str">
        <f t="shared" si="519"/>
        <v>13</v>
      </c>
      <c r="J16629">
        <v>16.5</v>
      </c>
      <c r="K16629">
        <v>16.5</v>
      </c>
      <c r="L16629" s="1" t="s">
        <v>214</v>
      </c>
      <c r="M16629" s="1" t="s">
        <v>12</v>
      </c>
      <c r="N16629" s="1" t="s">
        <v>13</v>
      </c>
      <c r="O16629" s="1" t="s">
        <v>14</v>
      </c>
      <c r="P16629">
        <v>6</v>
      </c>
    </row>
    <row r="16630" spans="1:16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 t="shared" si="518"/>
        <v>Sunday</v>
      </c>
      <c r="H16630" s="3">
        <v>0.57715277777777774</v>
      </c>
      <c r="I16630" s="3" t="str">
        <f t="shared" si="519"/>
        <v>13</v>
      </c>
      <c r="J16630">
        <v>20.5</v>
      </c>
      <c r="K16630">
        <v>20.5</v>
      </c>
      <c r="L16630" s="1" t="s">
        <v>214</v>
      </c>
      <c r="M16630" s="1" t="s">
        <v>12</v>
      </c>
      <c r="N16630" s="1" t="s">
        <v>51</v>
      </c>
      <c r="O16630" s="1" t="s">
        <v>52</v>
      </c>
      <c r="P16630">
        <v>6</v>
      </c>
    </row>
    <row r="16631" spans="1:16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 t="shared" si="518"/>
        <v>Sunday</v>
      </c>
      <c r="H16631" s="3">
        <v>0.57715277777777774</v>
      </c>
      <c r="I16631" s="3" t="str">
        <f t="shared" si="519"/>
        <v>13</v>
      </c>
      <c r="J16631">
        <v>16</v>
      </c>
      <c r="K16631">
        <v>16</v>
      </c>
      <c r="L16631" s="1" t="s">
        <v>213</v>
      </c>
      <c r="M16631" s="1" t="s">
        <v>12</v>
      </c>
      <c r="N16631" s="1" t="s">
        <v>51</v>
      </c>
      <c r="O16631" s="1" t="s">
        <v>52</v>
      </c>
      <c r="P16631">
        <v>6</v>
      </c>
    </row>
    <row r="16632" spans="1:16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 t="shared" si="518"/>
        <v>Sunday</v>
      </c>
      <c r="H16632" s="3">
        <v>0.57715277777777774</v>
      </c>
      <c r="I16632" s="3" t="str">
        <f t="shared" si="519"/>
        <v>13</v>
      </c>
      <c r="J16632">
        <v>11</v>
      </c>
      <c r="K16632">
        <v>11</v>
      </c>
      <c r="L16632" s="1" t="s">
        <v>215</v>
      </c>
      <c r="M16632" s="1" t="s">
        <v>12</v>
      </c>
      <c r="N16632" s="1" t="s">
        <v>126</v>
      </c>
      <c r="O16632" s="1" t="s">
        <v>127</v>
      </c>
      <c r="P16632">
        <v>6</v>
      </c>
    </row>
    <row r="16633" spans="1:16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 t="shared" si="518"/>
        <v>Sunday</v>
      </c>
      <c r="H16633" s="3">
        <v>0.57715277777777774</v>
      </c>
      <c r="I16633" s="3" t="str">
        <f t="shared" si="519"/>
        <v>13</v>
      </c>
      <c r="J16633">
        <v>16.5</v>
      </c>
      <c r="K16633">
        <v>16.5</v>
      </c>
      <c r="L16633" s="1" t="s">
        <v>213</v>
      </c>
      <c r="M16633" s="1" t="s">
        <v>23</v>
      </c>
      <c r="N16633" s="1" t="s">
        <v>103</v>
      </c>
      <c r="O16633" s="1" t="s">
        <v>104</v>
      </c>
      <c r="P16633">
        <v>6</v>
      </c>
    </row>
    <row r="16634" spans="1:16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 t="shared" si="518"/>
        <v>Sunday</v>
      </c>
      <c r="H16634" s="3">
        <v>0.57715277777777774</v>
      </c>
      <c r="I16634" s="3" t="str">
        <f t="shared" si="519"/>
        <v>13</v>
      </c>
      <c r="J16634">
        <v>20.75</v>
      </c>
      <c r="K16634">
        <v>20.75</v>
      </c>
      <c r="L16634" s="1" t="s">
        <v>214</v>
      </c>
      <c r="M16634" s="1" t="s">
        <v>23</v>
      </c>
      <c r="N16634" s="1" t="s">
        <v>56</v>
      </c>
      <c r="O16634" s="1" t="s">
        <v>57</v>
      </c>
      <c r="P16634">
        <v>6</v>
      </c>
    </row>
    <row r="16635" spans="1:16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 t="shared" si="518"/>
        <v>Sunday</v>
      </c>
      <c r="H16635" s="3">
        <v>0.57715277777777774</v>
      </c>
      <c r="I16635" s="3" t="str">
        <f t="shared" si="519"/>
        <v>13</v>
      </c>
      <c r="J16635">
        <v>20.25</v>
      </c>
      <c r="K16635">
        <v>20.25</v>
      </c>
      <c r="L16635" s="1" t="s">
        <v>214</v>
      </c>
      <c r="M16635" s="1" t="s">
        <v>19</v>
      </c>
      <c r="N16635" s="1" t="s">
        <v>106</v>
      </c>
      <c r="O16635" s="1" t="s">
        <v>107</v>
      </c>
      <c r="P16635">
        <v>6</v>
      </c>
    </row>
    <row r="16636" spans="1:16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 t="shared" si="518"/>
        <v>Sunday</v>
      </c>
      <c r="H16636" s="3">
        <v>0.57715277777777774</v>
      </c>
      <c r="I16636" s="3" t="str">
        <f t="shared" si="519"/>
        <v>13</v>
      </c>
      <c r="J16636">
        <v>12.75</v>
      </c>
      <c r="K16636">
        <v>12.75</v>
      </c>
      <c r="L16636" s="1" t="s">
        <v>215</v>
      </c>
      <c r="M16636" s="1" t="s">
        <v>30</v>
      </c>
      <c r="N16636" s="1" t="s">
        <v>31</v>
      </c>
      <c r="O16636" s="1" t="s">
        <v>32</v>
      </c>
      <c r="P16636">
        <v>6</v>
      </c>
    </row>
    <row r="16637" spans="1:16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 t="shared" si="518"/>
        <v>Sunday</v>
      </c>
      <c r="H16637" s="3">
        <v>0.57715277777777774</v>
      </c>
      <c r="I16637" s="3" t="str">
        <f t="shared" si="519"/>
        <v>13</v>
      </c>
      <c r="J16637">
        <v>16</v>
      </c>
      <c r="K16637">
        <v>16</v>
      </c>
      <c r="L16637" s="1" t="s">
        <v>213</v>
      </c>
      <c r="M16637" s="1" t="s">
        <v>19</v>
      </c>
      <c r="N16637" s="1" t="s">
        <v>62</v>
      </c>
      <c r="O16637" s="1" t="s">
        <v>63</v>
      </c>
      <c r="P16637">
        <v>6</v>
      </c>
    </row>
    <row r="16638" spans="1:16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 t="shared" si="518"/>
        <v>Sunday</v>
      </c>
      <c r="H16638" s="3">
        <v>0.58843749999999995</v>
      </c>
      <c r="I16638" s="3" t="str">
        <f t="shared" si="519"/>
        <v>14</v>
      </c>
      <c r="J16638">
        <v>12.5</v>
      </c>
      <c r="K16638">
        <v>12.5</v>
      </c>
      <c r="L16638" s="1" t="s">
        <v>215</v>
      </c>
      <c r="M16638" s="1" t="s">
        <v>23</v>
      </c>
      <c r="N16638" s="1" t="s">
        <v>44</v>
      </c>
      <c r="O16638" s="1" t="s">
        <v>45</v>
      </c>
      <c r="P16638">
        <v>6</v>
      </c>
    </row>
    <row r="16639" spans="1:16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 t="shared" si="518"/>
        <v>Sunday</v>
      </c>
      <c r="H16639" s="3">
        <v>0.60339120370370369</v>
      </c>
      <c r="I16639" s="3" t="str">
        <f t="shared" si="519"/>
        <v>14</v>
      </c>
      <c r="J16639">
        <v>12.75</v>
      </c>
      <c r="K16639">
        <v>12.75</v>
      </c>
      <c r="L16639" s="1" t="s">
        <v>215</v>
      </c>
      <c r="M16639" s="1" t="s">
        <v>30</v>
      </c>
      <c r="N16639" s="1" t="s">
        <v>38</v>
      </c>
      <c r="O16639" s="1" t="s">
        <v>39</v>
      </c>
      <c r="P16639">
        <v>6</v>
      </c>
    </row>
    <row r="16640" spans="1:16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 t="shared" si="518"/>
        <v>Sunday</v>
      </c>
      <c r="H16640" s="3">
        <v>0.60339120370370369</v>
      </c>
      <c r="I16640" s="3" t="str">
        <f t="shared" si="519"/>
        <v>14</v>
      </c>
      <c r="J16640">
        <v>16.25</v>
      </c>
      <c r="K16640">
        <v>16.25</v>
      </c>
      <c r="L16640" s="1" t="s">
        <v>213</v>
      </c>
      <c r="M16640" s="1" t="s">
        <v>23</v>
      </c>
      <c r="N16640" s="1" t="s">
        <v>110</v>
      </c>
      <c r="O16640" s="1" t="s">
        <v>111</v>
      </c>
      <c r="P16640">
        <v>6</v>
      </c>
    </row>
    <row r="16641" spans="1:16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 t="shared" si="518"/>
        <v>Sunday</v>
      </c>
      <c r="H16641" s="3">
        <v>0.60665509259259254</v>
      </c>
      <c r="I16641" s="3" t="str">
        <f t="shared" si="519"/>
        <v>14</v>
      </c>
      <c r="J16641">
        <v>12</v>
      </c>
      <c r="K16641">
        <v>12</v>
      </c>
      <c r="L16641" s="1" t="s">
        <v>215</v>
      </c>
      <c r="M16641" s="1" t="s">
        <v>12</v>
      </c>
      <c r="N16641" s="1" t="s">
        <v>81</v>
      </c>
      <c r="O16641" s="1" t="s">
        <v>82</v>
      </c>
      <c r="P16641">
        <v>6</v>
      </c>
    </row>
    <row r="16642" spans="1:16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 t="shared" ref="G16642:G16705" si="520">TEXT(F:F,"dddd")</f>
        <v>Sunday</v>
      </c>
      <c r="H16642" s="3">
        <v>0.6125694444444445</v>
      </c>
      <c r="I16642" s="3" t="str">
        <f t="shared" ref="I16642:I16705" si="521">TEXT(H:H,"hh")</f>
        <v>14</v>
      </c>
      <c r="J16642">
        <v>23.649999618530273</v>
      </c>
      <c r="K16642">
        <v>23.649999618530273</v>
      </c>
      <c r="L16642" s="1" t="s">
        <v>215</v>
      </c>
      <c r="M16642" s="1" t="s">
        <v>23</v>
      </c>
      <c r="N16642" s="1" t="s">
        <v>162</v>
      </c>
      <c r="O16642" s="1" t="s">
        <v>163</v>
      </c>
      <c r="P16642">
        <v>6</v>
      </c>
    </row>
    <row r="16643" spans="1:16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 t="shared" si="520"/>
        <v>Sunday</v>
      </c>
      <c r="H16643" s="3">
        <v>0.6125694444444445</v>
      </c>
      <c r="I16643" s="3" t="str">
        <f t="shared" si="521"/>
        <v>14</v>
      </c>
      <c r="J16643">
        <v>11</v>
      </c>
      <c r="K16643">
        <v>11</v>
      </c>
      <c r="L16643" s="1" t="s">
        <v>215</v>
      </c>
      <c r="M16643" s="1" t="s">
        <v>12</v>
      </c>
      <c r="N16643" s="1" t="s">
        <v>126</v>
      </c>
      <c r="O16643" s="1" t="s">
        <v>127</v>
      </c>
      <c r="P16643">
        <v>6</v>
      </c>
    </row>
    <row r="16644" spans="1:16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 t="shared" si="520"/>
        <v>Sunday</v>
      </c>
      <c r="H16644" s="3">
        <v>0.6125694444444445</v>
      </c>
      <c r="I16644" s="3" t="str">
        <f t="shared" si="521"/>
        <v>14</v>
      </c>
      <c r="J16644">
        <v>20.75</v>
      </c>
      <c r="K16644">
        <v>20.75</v>
      </c>
      <c r="L16644" s="1" t="s">
        <v>214</v>
      </c>
      <c r="M16644" s="1" t="s">
        <v>19</v>
      </c>
      <c r="N16644" s="1" t="s">
        <v>59</v>
      </c>
      <c r="O16644" s="1" t="s">
        <v>60</v>
      </c>
      <c r="P16644">
        <v>6</v>
      </c>
    </row>
    <row r="16645" spans="1:16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 t="shared" si="520"/>
        <v>Sunday</v>
      </c>
      <c r="H16645" s="3">
        <v>0.6125694444444445</v>
      </c>
      <c r="I16645" s="3" t="str">
        <f t="shared" si="521"/>
        <v>14</v>
      </c>
      <c r="J16645">
        <v>12.5</v>
      </c>
      <c r="K16645">
        <v>12.5</v>
      </c>
      <c r="L16645" s="1" t="s">
        <v>215</v>
      </c>
      <c r="M16645" s="1" t="s">
        <v>23</v>
      </c>
      <c r="N16645" s="1" t="s">
        <v>44</v>
      </c>
      <c r="O16645" s="1" t="s">
        <v>45</v>
      </c>
      <c r="P16645">
        <v>6</v>
      </c>
    </row>
    <row r="16646" spans="1:16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 t="shared" si="520"/>
        <v>Sunday</v>
      </c>
      <c r="H16646" s="3">
        <v>0.62979166666666664</v>
      </c>
      <c r="I16646" s="3" t="str">
        <f t="shared" si="521"/>
        <v>15</v>
      </c>
      <c r="J16646">
        <v>18.5</v>
      </c>
      <c r="K16646">
        <v>18.5</v>
      </c>
      <c r="L16646" s="1" t="s">
        <v>214</v>
      </c>
      <c r="M16646" s="1" t="s">
        <v>19</v>
      </c>
      <c r="N16646" s="1" t="s">
        <v>20</v>
      </c>
      <c r="O16646" s="1" t="s">
        <v>21</v>
      </c>
      <c r="P16646">
        <v>6</v>
      </c>
    </row>
    <row r="16647" spans="1:16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 t="shared" si="520"/>
        <v>Sunday</v>
      </c>
      <c r="H16647" s="3">
        <v>0.62979166666666664</v>
      </c>
      <c r="I16647" s="3" t="str">
        <f t="shared" si="521"/>
        <v>15</v>
      </c>
      <c r="J16647">
        <v>20.5</v>
      </c>
      <c r="K16647">
        <v>20.5</v>
      </c>
      <c r="L16647" s="1" t="s">
        <v>214</v>
      </c>
      <c r="M16647" s="1" t="s">
        <v>12</v>
      </c>
      <c r="N16647" s="1" t="s">
        <v>51</v>
      </c>
      <c r="O16647" s="1" t="s">
        <v>52</v>
      </c>
      <c r="P16647">
        <v>6</v>
      </c>
    </row>
    <row r="16648" spans="1:16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 t="shared" si="520"/>
        <v>Sunday</v>
      </c>
      <c r="H16648" s="3">
        <v>0.62979166666666664</v>
      </c>
      <c r="I16648" s="3" t="str">
        <f t="shared" si="521"/>
        <v>15</v>
      </c>
      <c r="J16648">
        <v>12</v>
      </c>
      <c r="K16648">
        <v>12</v>
      </c>
      <c r="L16648" s="1" t="s">
        <v>215</v>
      </c>
      <c r="M16648" s="1" t="s">
        <v>19</v>
      </c>
      <c r="N16648" s="1" t="s">
        <v>100</v>
      </c>
      <c r="O16648" s="1" t="s">
        <v>101</v>
      </c>
      <c r="P16648">
        <v>6</v>
      </c>
    </row>
    <row r="16649" spans="1:16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 t="shared" si="520"/>
        <v>Sunday</v>
      </c>
      <c r="H16649" s="3">
        <v>0.63201388888888888</v>
      </c>
      <c r="I16649" s="3" t="str">
        <f t="shared" si="521"/>
        <v>15</v>
      </c>
      <c r="J16649">
        <v>20.75</v>
      </c>
      <c r="K16649">
        <v>20.75</v>
      </c>
      <c r="L16649" s="1" t="s">
        <v>214</v>
      </c>
      <c r="M16649" s="1" t="s">
        <v>30</v>
      </c>
      <c r="N16649" s="1" t="s">
        <v>70</v>
      </c>
      <c r="O16649" s="1" t="s">
        <v>71</v>
      </c>
      <c r="P16649">
        <v>6</v>
      </c>
    </row>
    <row r="16650" spans="1:16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 t="shared" si="520"/>
        <v>Sunday</v>
      </c>
      <c r="H16650" s="3">
        <v>0.63201388888888888</v>
      </c>
      <c r="I16650" s="3" t="str">
        <f t="shared" si="521"/>
        <v>15</v>
      </c>
      <c r="J16650">
        <v>16.5</v>
      </c>
      <c r="K16650">
        <v>16.5</v>
      </c>
      <c r="L16650" s="1" t="s">
        <v>213</v>
      </c>
      <c r="M16650" s="1" t="s">
        <v>23</v>
      </c>
      <c r="N16650" s="1" t="s">
        <v>24</v>
      </c>
      <c r="O16650" s="1" t="s">
        <v>25</v>
      </c>
      <c r="P16650">
        <v>6</v>
      </c>
    </row>
    <row r="16651" spans="1:16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 t="shared" si="520"/>
        <v>Sunday</v>
      </c>
      <c r="H16651" s="3">
        <v>0.6392592592592593</v>
      </c>
      <c r="I16651" s="3" t="str">
        <f t="shared" si="521"/>
        <v>15</v>
      </c>
      <c r="J16651">
        <v>20.75</v>
      </c>
      <c r="K16651">
        <v>20.75</v>
      </c>
      <c r="L16651" s="1" t="s">
        <v>214</v>
      </c>
      <c r="M16651" s="1" t="s">
        <v>23</v>
      </c>
      <c r="N16651" s="1" t="s">
        <v>24</v>
      </c>
      <c r="O16651" s="1" t="s">
        <v>25</v>
      </c>
      <c r="P16651">
        <v>6</v>
      </c>
    </row>
    <row r="16652" spans="1:16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 t="shared" si="520"/>
        <v>Sunday</v>
      </c>
      <c r="H16652" s="3">
        <v>0.6392592592592593</v>
      </c>
      <c r="I16652" s="3" t="str">
        <f t="shared" si="521"/>
        <v>15</v>
      </c>
      <c r="J16652">
        <v>20.25</v>
      </c>
      <c r="K16652">
        <v>20.25</v>
      </c>
      <c r="L16652" s="1" t="s">
        <v>214</v>
      </c>
      <c r="M16652" s="1" t="s">
        <v>19</v>
      </c>
      <c r="N16652" s="1" t="s">
        <v>62</v>
      </c>
      <c r="O16652" s="1" t="s">
        <v>63</v>
      </c>
      <c r="P16652">
        <v>6</v>
      </c>
    </row>
    <row r="16653" spans="1:16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 t="shared" si="520"/>
        <v>Sunday</v>
      </c>
      <c r="H16653" s="3">
        <v>0.65230324074074075</v>
      </c>
      <c r="I16653" s="3" t="str">
        <f t="shared" si="521"/>
        <v>15</v>
      </c>
      <c r="J16653">
        <v>20.75</v>
      </c>
      <c r="K16653">
        <v>20.75</v>
      </c>
      <c r="L16653" s="1" t="s">
        <v>214</v>
      </c>
      <c r="M16653" s="1" t="s">
        <v>30</v>
      </c>
      <c r="N16653" s="1" t="s">
        <v>70</v>
      </c>
      <c r="O16653" s="1" t="s">
        <v>71</v>
      </c>
      <c r="P16653">
        <v>6</v>
      </c>
    </row>
    <row r="16654" spans="1:16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 t="shared" si="520"/>
        <v>Sunday</v>
      </c>
      <c r="H16654" s="3">
        <v>0.65682870370370372</v>
      </c>
      <c r="I16654" s="3" t="str">
        <f t="shared" si="521"/>
        <v>15</v>
      </c>
      <c r="J16654">
        <v>20.75</v>
      </c>
      <c r="K16654">
        <v>20.75</v>
      </c>
      <c r="L16654" s="1" t="s">
        <v>214</v>
      </c>
      <c r="M16654" s="1" t="s">
        <v>30</v>
      </c>
      <c r="N16654" s="1" t="s">
        <v>38</v>
      </c>
      <c r="O16654" s="1" t="s">
        <v>39</v>
      </c>
      <c r="P16654">
        <v>6</v>
      </c>
    </row>
    <row r="16655" spans="1:16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 t="shared" si="520"/>
        <v>Sunday</v>
      </c>
      <c r="H16655" s="3">
        <v>0.65682870370370372</v>
      </c>
      <c r="I16655" s="3" t="str">
        <f t="shared" si="521"/>
        <v>15</v>
      </c>
      <c r="J16655">
        <v>14.75</v>
      </c>
      <c r="K16655">
        <v>14.75</v>
      </c>
      <c r="L16655" s="1" t="s">
        <v>213</v>
      </c>
      <c r="M16655" s="1" t="s">
        <v>19</v>
      </c>
      <c r="N16655" s="1" t="s">
        <v>87</v>
      </c>
      <c r="O16655" s="1" t="s">
        <v>88</v>
      </c>
      <c r="P16655">
        <v>6</v>
      </c>
    </row>
    <row r="16656" spans="1:16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 t="shared" si="520"/>
        <v>Sunday</v>
      </c>
      <c r="H16656" s="3">
        <v>0.66552083333333334</v>
      </c>
      <c r="I16656" s="3" t="str">
        <f t="shared" si="521"/>
        <v>15</v>
      </c>
      <c r="J16656">
        <v>16.75</v>
      </c>
      <c r="K16656">
        <v>16.75</v>
      </c>
      <c r="L16656" s="1" t="s">
        <v>213</v>
      </c>
      <c r="M16656" s="1" t="s">
        <v>30</v>
      </c>
      <c r="N16656" s="1" t="s">
        <v>70</v>
      </c>
      <c r="O16656" s="1" t="s">
        <v>71</v>
      </c>
      <c r="P16656">
        <v>6</v>
      </c>
    </row>
    <row r="16657" spans="1:16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 t="shared" si="520"/>
        <v>Sunday</v>
      </c>
      <c r="H16657" s="3">
        <v>0.66552083333333334</v>
      </c>
      <c r="I16657" s="3" t="str">
        <f t="shared" si="521"/>
        <v>15</v>
      </c>
      <c r="J16657">
        <v>12.5</v>
      </c>
      <c r="K16657">
        <v>12.5</v>
      </c>
      <c r="L16657" s="1" t="s">
        <v>215</v>
      </c>
      <c r="M16657" s="1" t="s">
        <v>23</v>
      </c>
      <c r="N16657" s="1" t="s">
        <v>35</v>
      </c>
      <c r="O16657" s="1" t="s">
        <v>36</v>
      </c>
      <c r="P16657">
        <v>6</v>
      </c>
    </row>
    <row r="16658" spans="1:16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 t="shared" si="520"/>
        <v>Sunday</v>
      </c>
      <c r="H16658" s="3">
        <v>0.6763541666666667</v>
      </c>
      <c r="I16658" s="3" t="str">
        <f t="shared" si="521"/>
        <v>16</v>
      </c>
      <c r="J16658">
        <v>12.5</v>
      </c>
      <c r="K16658">
        <v>12.5</v>
      </c>
      <c r="L16658" s="1" t="s">
        <v>215</v>
      </c>
      <c r="M16658" s="1" t="s">
        <v>23</v>
      </c>
      <c r="N16658" s="1" t="s">
        <v>24</v>
      </c>
      <c r="O16658" s="1" t="s">
        <v>25</v>
      </c>
      <c r="P16658">
        <v>6</v>
      </c>
    </row>
    <row r="16659" spans="1:16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 t="shared" si="520"/>
        <v>Sunday</v>
      </c>
      <c r="H16659" s="3">
        <v>0.6763541666666667</v>
      </c>
      <c r="I16659" s="3" t="str">
        <f t="shared" si="521"/>
        <v>16</v>
      </c>
      <c r="J16659">
        <v>15.25</v>
      </c>
      <c r="K16659">
        <v>15.25</v>
      </c>
      <c r="L16659" s="1" t="s">
        <v>214</v>
      </c>
      <c r="M16659" s="1" t="s">
        <v>12</v>
      </c>
      <c r="N16659" s="1" t="s">
        <v>74</v>
      </c>
      <c r="O16659" s="1" t="s">
        <v>75</v>
      </c>
      <c r="P16659">
        <v>6</v>
      </c>
    </row>
    <row r="16660" spans="1:16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 t="shared" si="520"/>
        <v>Sunday</v>
      </c>
      <c r="H16660" s="3">
        <v>0.67803240740740744</v>
      </c>
      <c r="I16660" s="3" t="str">
        <f t="shared" si="521"/>
        <v>16</v>
      </c>
      <c r="J16660">
        <v>16.75</v>
      </c>
      <c r="K16660">
        <v>16.75</v>
      </c>
      <c r="L16660" s="1" t="s">
        <v>213</v>
      </c>
      <c r="M16660" s="1" t="s">
        <v>30</v>
      </c>
      <c r="N16660" s="1" t="s">
        <v>38</v>
      </c>
      <c r="O16660" s="1" t="s">
        <v>39</v>
      </c>
      <c r="P16660">
        <v>6</v>
      </c>
    </row>
    <row r="16661" spans="1:16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 t="shared" si="520"/>
        <v>Sunday</v>
      </c>
      <c r="H16661" s="3">
        <v>0.67803240740740744</v>
      </c>
      <c r="I16661" s="3" t="str">
        <f t="shared" si="521"/>
        <v>16</v>
      </c>
      <c r="J16661">
        <v>18.5</v>
      </c>
      <c r="K16661">
        <v>18.5</v>
      </c>
      <c r="L16661" s="1" t="s">
        <v>214</v>
      </c>
      <c r="M16661" s="1" t="s">
        <v>19</v>
      </c>
      <c r="N16661" s="1" t="s">
        <v>20</v>
      </c>
      <c r="O16661" s="1" t="s">
        <v>21</v>
      </c>
      <c r="P16661">
        <v>6</v>
      </c>
    </row>
    <row r="16662" spans="1:16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 t="shared" si="520"/>
        <v>Sunday</v>
      </c>
      <c r="H16662" s="3">
        <v>0.67803240740740744</v>
      </c>
      <c r="I16662" s="3" t="str">
        <f t="shared" si="521"/>
        <v>16</v>
      </c>
      <c r="J16662">
        <v>10.5</v>
      </c>
      <c r="K16662">
        <v>10.5</v>
      </c>
      <c r="L16662" s="1" t="s">
        <v>215</v>
      </c>
      <c r="M16662" s="1" t="s">
        <v>12</v>
      </c>
      <c r="N16662" s="1" t="s">
        <v>13</v>
      </c>
      <c r="O16662" s="1" t="s">
        <v>14</v>
      </c>
      <c r="P16662">
        <v>6</v>
      </c>
    </row>
    <row r="16663" spans="1:16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 t="shared" si="520"/>
        <v>Sunday</v>
      </c>
      <c r="H16663" s="3">
        <v>0.68350694444444449</v>
      </c>
      <c r="I16663" s="3" t="str">
        <f t="shared" si="521"/>
        <v>16</v>
      </c>
      <c r="J16663">
        <v>15.25</v>
      </c>
      <c r="K16663">
        <v>15.25</v>
      </c>
      <c r="L16663" s="1" t="s">
        <v>214</v>
      </c>
      <c r="M16663" s="1" t="s">
        <v>12</v>
      </c>
      <c r="N16663" s="1" t="s">
        <v>74</v>
      </c>
      <c r="O16663" s="1" t="s">
        <v>75</v>
      </c>
      <c r="P16663">
        <v>6</v>
      </c>
    </row>
    <row r="16664" spans="1:16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 t="shared" si="520"/>
        <v>Sunday</v>
      </c>
      <c r="H16664" s="3">
        <v>0.68350694444444449</v>
      </c>
      <c r="I16664" s="3" t="str">
        <f t="shared" si="521"/>
        <v>16</v>
      </c>
      <c r="J16664">
        <v>9.75</v>
      </c>
      <c r="K16664">
        <v>9.75</v>
      </c>
      <c r="L16664" s="1" t="s">
        <v>215</v>
      </c>
      <c r="M16664" s="1" t="s">
        <v>12</v>
      </c>
      <c r="N16664" s="1" t="s">
        <v>74</v>
      </c>
      <c r="O16664" s="1" t="s">
        <v>75</v>
      </c>
      <c r="P16664">
        <v>6</v>
      </c>
    </row>
    <row r="16665" spans="1:16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 t="shared" si="520"/>
        <v>Sunday</v>
      </c>
      <c r="H16665" s="3">
        <v>0.68350694444444449</v>
      </c>
      <c r="I16665" s="3" t="str">
        <f t="shared" si="521"/>
        <v>16</v>
      </c>
      <c r="J16665">
        <v>16.75</v>
      </c>
      <c r="K16665">
        <v>16.75</v>
      </c>
      <c r="L16665" s="1" t="s">
        <v>213</v>
      </c>
      <c r="M16665" s="1" t="s">
        <v>30</v>
      </c>
      <c r="N16665" s="1" t="s">
        <v>66</v>
      </c>
      <c r="O16665" s="1" t="s">
        <v>67</v>
      </c>
      <c r="P16665">
        <v>6</v>
      </c>
    </row>
    <row r="16666" spans="1:16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 t="shared" si="520"/>
        <v>Sunday</v>
      </c>
      <c r="H16666" s="3">
        <v>0.68350694444444449</v>
      </c>
      <c r="I16666" s="3" t="str">
        <f t="shared" si="521"/>
        <v>16</v>
      </c>
      <c r="J16666">
        <v>12.75</v>
      </c>
      <c r="K16666">
        <v>12.75</v>
      </c>
      <c r="L16666" s="1" t="s">
        <v>215</v>
      </c>
      <c r="M16666" s="1" t="s">
        <v>30</v>
      </c>
      <c r="N16666" s="1" t="s">
        <v>31</v>
      </c>
      <c r="O16666" s="1" t="s">
        <v>32</v>
      </c>
      <c r="P16666">
        <v>6</v>
      </c>
    </row>
    <row r="16667" spans="1:16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 t="shared" si="520"/>
        <v>Sunday</v>
      </c>
      <c r="H16667" s="3">
        <v>0.69332175925925921</v>
      </c>
      <c r="I16667" s="3" t="str">
        <f t="shared" si="521"/>
        <v>16</v>
      </c>
      <c r="J16667">
        <v>14.75</v>
      </c>
      <c r="K16667">
        <v>14.75</v>
      </c>
      <c r="L16667" s="1" t="s">
        <v>213</v>
      </c>
      <c r="M16667" s="1" t="s">
        <v>19</v>
      </c>
      <c r="N16667" s="1" t="s">
        <v>87</v>
      </c>
      <c r="O16667" s="1" t="s">
        <v>88</v>
      </c>
      <c r="P16667">
        <v>6</v>
      </c>
    </row>
    <row r="16668" spans="1:16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 t="shared" si="520"/>
        <v>Sunday</v>
      </c>
      <c r="H16668" s="3">
        <v>0.69332175925925921</v>
      </c>
      <c r="I16668" s="3" t="str">
        <f t="shared" si="521"/>
        <v>16</v>
      </c>
      <c r="J16668">
        <v>20.75</v>
      </c>
      <c r="K16668">
        <v>20.75</v>
      </c>
      <c r="L16668" s="1" t="s">
        <v>214</v>
      </c>
      <c r="M16668" s="1" t="s">
        <v>30</v>
      </c>
      <c r="N16668" s="1" t="s">
        <v>66</v>
      </c>
      <c r="O16668" s="1" t="s">
        <v>67</v>
      </c>
      <c r="P16668">
        <v>6</v>
      </c>
    </row>
    <row r="16669" spans="1:16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 t="shared" si="520"/>
        <v>Sunday</v>
      </c>
      <c r="H16669" s="3">
        <v>0.69332175925925921</v>
      </c>
      <c r="I16669" s="3" t="str">
        <f t="shared" si="521"/>
        <v>16</v>
      </c>
      <c r="J16669">
        <v>16.75</v>
      </c>
      <c r="K16669">
        <v>16.75</v>
      </c>
      <c r="L16669" s="1" t="s">
        <v>213</v>
      </c>
      <c r="M16669" s="1" t="s">
        <v>30</v>
      </c>
      <c r="N16669" s="1" t="s">
        <v>66</v>
      </c>
      <c r="O16669" s="1" t="s">
        <v>67</v>
      </c>
      <c r="P16669">
        <v>6</v>
      </c>
    </row>
    <row r="16670" spans="1:16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 t="shared" si="520"/>
        <v>Sunday</v>
      </c>
      <c r="H16670" s="3">
        <v>0.69332175925925921</v>
      </c>
      <c r="I16670" s="3" t="str">
        <f t="shared" si="521"/>
        <v>16</v>
      </c>
      <c r="J16670">
        <v>25.5</v>
      </c>
      <c r="K16670">
        <v>25.5</v>
      </c>
      <c r="L16670" s="1" t="s">
        <v>137</v>
      </c>
      <c r="M16670" s="1" t="s">
        <v>12</v>
      </c>
      <c r="N16670" s="1" t="s">
        <v>41</v>
      </c>
      <c r="O16670" s="1" t="s">
        <v>42</v>
      </c>
      <c r="P16670">
        <v>6</v>
      </c>
    </row>
    <row r="16671" spans="1:16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 t="shared" si="520"/>
        <v>Sunday</v>
      </c>
      <c r="H16671" s="3">
        <v>0.69813657407407403</v>
      </c>
      <c r="I16671" s="3" t="str">
        <f t="shared" si="521"/>
        <v>16</v>
      </c>
      <c r="J16671">
        <v>15.25</v>
      </c>
      <c r="K16671">
        <v>15.25</v>
      </c>
      <c r="L16671" s="1" t="s">
        <v>214</v>
      </c>
      <c r="M16671" s="1" t="s">
        <v>12</v>
      </c>
      <c r="N16671" s="1" t="s">
        <v>74</v>
      </c>
      <c r="O16671" s="1" t="s">
        <v>75</v>
      </c>
      <c r="P16671">
        <v>6</v>
      </c>
    </row>
    <row r="16672" spans="1:16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 t="shared" si="520"/>
        <v>Sunday</v>
      </c>
      <c r="H16672" s="3">
        <v>0.69813657407407403</v>
      </c>
      <c r="I16672" s="3" t="str">
        <f t="shared" si="521"/>
        <v>16</v>
      </c>
      <c r="J16672">
        <v>16</v>
      </c>
      <c r="K16672">
        <v>16</v>
      </c>
      <c r="L16672" s="1" t="s">
        <v>213</v>
      </c>
      <c r="M16672" s="1" t="s">
        <v>19</v>
      </c>
      <c r="N16672" s="1" t="s">
        <v>62</v>
      </c>
      <c r="O16672" s="1" t="s">
        <v>63</v>
      </c>
      <c r="P16672">
        <v>6</v>
      </c>
    </row>
    <row r="16673" spans="1:16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 t="shared" si="520"/>
        <v>Sunday</v>
      </c>
      <c r="H16673" s="3">
        <v>0.71300925925925929</v>
      </c>
      <c r="I16673" s="3" t="str">
        <f t="shared" si="521"/>
        <v>17</v>
      </c>
      <c r="J16673">
        <v>12</v>
      </c>
      <c r="K16673">
        <v>12</v>
      </c>
      <c r="L16673" s="1" t="s">
        <v>215</v>
      </c>
      <c r="M16673" s="1" t="s">
        <v>19</v>
      </c>
      <c r="N16673" s="1" t="s">
        <v>106</v>
      </c>
      <c r="O16673" s="1" t="s">
        <v>107</v>
      </c>
      <c r="P16673">
        <v>6</v>
      </c>
    </row>
    <row r="16674" spans="1:16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 t="shared" si="520"/>
        <v>Sunday</v>
      </c>
      <c r="H16674" s="3">
        <v>0.71712962962962967</v>
      </c>
      <c r="I16674" s="3" t="str">
        <f t="shared" si="521"/>
        <v>17</v>
      </c>
      <c r="J16674">
        <v>12.5</v>
      </c>
      <c r="K16674">
        <v>12.5</v>
      </c>
      <c r="L16674" s="1" t="s">
        <v>213</v>
      </c>
      <c r="M16674" s="1" t="s">
        <v>12</v>
      </c>
      <c r="N16674" s="1" t="s">
        <v>74</v>
      </c>
      <c r="O16674" s="1" t="s">
        <v>75</v>
      </c>
      <c r="P16674">
        <v>6</v>
      </c>
    </row>
    <row r="16675" spans="1:16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 t="shared" si="520"/>
        <v>Sunday</v>
      </c>
      <c r="H16675" s="3">
        <v>0.71712962962962967</v>
      </c>
      <c r="I16675" s="3" t="str">
        <f t="shared" si="521"/>
        <v>17</v>
      </c>
      <c r="J16675">
        <v>16.5</v>
      </c>
      <c r="K16675">
        <v>16.5</v>
      </c>
      <c r="L16675" s="1" t="s">
        <v>213</v>
      </c>
      <c r="M16675" s="1" t="s">
        <v>23</v>
      </c>
      <c r="N16675" s="1" t="s">
        <v>44</v>
      </c>
      <c r="O16675" s="1" t="s">
        <v>45</v>
      </c>
      <c r="P16675">
        <v>6</v>
      </c>
    </row>
    <row r="16676" spans="1:16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 t="shared" si="520"/>
        <v>Sunday</v>
      </c>
      <c r="H16676" s="3">
        <v>0.72067129629629634</v>
      </c>
      <c r="I16676" s="3" t="str">
        <f t="shared" si="521"/>
        <v>17</v>
      </c>
      <c r="J16676">
        <v>16.75</v>
      </c>
      <c r="K16676">
        <v>16.75</v>
      </c>
      <c r="L16676" s="1" t="s">
        <v>213</v>
      </c>
      <c r="M16676" s="1" t="s">
        <v>30</v>
      </c>
      <c r="N16676" s="1" t="s">
        <v>66</v>
      </c>
      <c r="O16676" s="1" t="s">
        <v>67</v>
      </c>
      <c r="P16676">
        <v>6</v>
      </c>
    </row>
    <row r="16677" spans="1:16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 t="shared" si="520"/>
        <v>Sunday</v>
      </c>
      <c r="H16677" s="3">
        <v>0.72375</v>
      </c>
      <c r="I16677" s="3" t="str">
        <f t="shared" si="521"/>
        <v>17</v>
      </c>
      <c r="J16677">
        <v>10.5</v>
      </c>
      <c r="K16677">
        <v>10.5</v>
      </c>
      <c r="L16677" s="1" t="s">
        <v>215</v>
      </c>
      <c r="M16677" s="1" t="s">
        <v>12</v>
      </c>
      <c r="N16677" s="1" t="s">
        <v>13</v>
      </c>
      <c r="O16677" s="1" t="s">
        <v>14</v>
      </c>
      <c r="P16677">
        <v>6</v>
      </c>
    </row>
    <row r="16678" spans="1:16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 t="shared" si="520"/>
        <v>Sunday</v>
      </c>
      <c r="H16678" s="3">
        <v>0.72375</v>
      </c>
      <c r="I16678" s="3" t="str">
        <f t="shared" si="521"/>
        <v>17</v>
      </c>
      <c r="J16678">
        <v>12</v>
      </c>
      <c r="K16678">
        <v>12</v>
      </c>
      <c r="L16678" s="1" t="s">
        <v>215</v>
      </c>
      <c r="M16678" s="1" t="s">
        <v>19</v>
      </c>
      <c r="N16678" s="1" t="s">
        <v>62</v>
      </c>
      <c r="O16678" s="1" t="s">
        <v>63</v>
      </c>
      <c r="P16678">
        <v>6</v>
      </c>
    </row>
    <row r="16679" spans="1:16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 t="shared" si="520"/>
        <v>Sunday</v>
      </c>
      <c r="H16679" s="3">
        <v>0.73553240740740744</v>
      </c>
      <c r="I16679" s="3" t="str">
        <f t="shared" si="521"/>
        <v>17</v>
      </c>
      <c r="J16679">
        <v>12</v>
      </c>
      <c r="K16679">
        <v>12</v>
      </c>
      <c r="L16679" s="1" t="s">
        <v>215</v>
      </c>
      <c r="M16679" s="1" t="s">
        <v>19</v>
      </c>
      <c r="N16679" s="1" t="s">
        <v>48</v>
      </c>
      <c r="O16679" s="1" t="s">
        <v>49</v>
      </c>
      <c r="P16679">
        <v>6</v>
      </c>
    </row>
    <row r="16680" spans="1:16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 t="shared" si="520"/>
        <v>Sunday</v>
      </c>
      <c r="H16680" s="3">
        <v>0.73553240740740744</v>
      </c>
      <c r="I16680" s="3" t="str">
        <f t="shared" si="521"/>
        <v>17</v>
      </c>
      <c r="J16680">
        <v>12</v>
      </c>
      <c r="K16680">
        <v>12</v>
      </c>
      <c r="L16680" s="1" t="s">
        <v>215</v>
      </c>
      <c r="M16680" s="1" t="s">
        <v>19</v>
      </c>
      <c r="N16680" s="1" t="s">
        <v>106</v>
      </c>
      <c r="O16680" s="1" t="s">
        <v>107</v>
      </c>
      <c r="P16680">
        <v>6</v>
      </c>
    </row>
    <row r="16681" spans="1:16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 t="shared" si="520"/>
        <v>Sunday</v>
      </c>
      <c r="H16681" s="3">
        <v>0.73825231481481479</v>
      </c>
      <c r="I16681" s="3" t="str">
        <f t="shared" si="521"/>
        <v>17</v>
      </c>
      <c r="J16681">
        <v>20.75</v>
      </c>
      <c r="K16681">
        <v>20.75</v>
      </c>
      <c r="L16681" s="1" t="s">
        <v>214</v>
      </c>
      <c r="M16681" s="1" t="s">
        <v>19</v>
      </c>
      <c r="N16681" s="1" t="s">
        <v>59</v>
      </c>
      <c r="O16681" s="1" t="s">
        <v>60</v>
      </c>
      <c r="P16681">
        <v>6</v>
      </c>
    </row>
    <row r="16682" spans="1:16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 t="shared" si="520"/>
        <v>Sunday</v>
      </c>
      <c r="H16682" s="3">
        <v>0.74403935185185188</v>
      </c>
      <c r="I16682" s="3" t="str">
        <f t="shared" si="521"/>
        <v>17</v>
      </c>
      <c r="J16682">
        <v>20.75</v>
      </c>
      <c r="K16682">
        <v>20.75</v>
      </c>
      <c r="L16682" s="1" t="s">
        <v>214</v>
      </c>
      <c r="M16682" s="1" t="s">
        <v>30</v>
      </c>
      <c r="N16682" s="1" t="s">
        <v>38</v>
      </c>
      <c r="O16682" s="1" t="s">
        <v>39</v>
      </c>
      <c r="P16682">
        <v>6</v>
      </c>
    </row>
    <row r="16683" spans="1:16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 t="shared" si="520"/>
        <v>Sunday</v>
      </c>
      <c r="H16683" s="3">
        <v>0.74403935185185188</v>
      </c>
      <c r="I16683" s="3" t="str">
        <f t="shared" si="521"/>
        <v>17</v>
      </c>
      <c r="J16683">
        <v>13.25</v>
      </c>
      <c r="K16683">
        <v>13.25</v>
      </c>
      <c r="L16683" s="1" t="s">
        <v>213</v>
      </c>
      <c r="M16683" s="1" t="s">
        <v>12</v>
      </c>
      <c r="N16683" s="1" t="s">
        <v>13</v>
      </c>
      <c r="O16683" s="1" t="s">
        <v>14</v>
      </c>
      <c r="P16683">
        <v>6</v>
      </c>
    </row>
    <row r="16684" spans="1:16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 t="shared" si="520"/>
        <v>Sunday</v>
      </c>
      <c r="H16684" s="3">
        <v>0.74403935185185188</v>
      </c>
      <c r="I16684" s="3" t="str">
        <f t="shared" si="521"/>
        <v>17</v>
      </c>
      <c r="J16684">
        <v>20.75</v>
      </c>
      <c r="K16684">
        <v>20.75</v>
      </c>
      <c r="L16684" s="1" t="s">
        <v>214</v>
      </c>
      <c r="M16684" s="1" t="s">
        <v>23</v>
      </c>
      <c r="N16684" s="1" t="s">
        <v>103</v>
      </c>
      <c r="O16684" s="1" t="s">
        <v>104</v>
      </c>
      <c r="P16684">
        <v>6</v>
      </c>
    </row>
    <row r="16685" spans="1:16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 t="shared" si="520"/>
        <v>Sunday</v>
      </c>
      <c r="H16685" s="3">
        <v>0.74802083333333336</v>
      </c>
      <c r="I16685" s="3" t="str">
        <f t="shared" si="521"/>
        <v>17</v>
      </c>
      <c r="J16685">
        <v>20.75</v>
      </c>
      <c r="K16685">
        <v>20.75</v>
      </c>
      <c r="L16685" s="1" t="s">
        <v>214</v>
      </c>
      <c r="M16685" s="1" t="s">
        <v>23</v>
      </c>
      <c r="N16685" s="1" t="s">
        <v>24</v>
      </c>
      <c r="O16685" s="1" t="s">
        <v>25</v>
      </c>
      <c r="P16685">
        <v>6</v>
      </c>
    </row>
    <row r="16686" spans="1:16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 t="shared" si="520"/>
        <v>Sunday</v>
      </c>
      <c r="H16686" s="3">
        <v>0.74802083333333336</v>
      </c>
      <c r="I16686" s="3" t="str">
        <f t="shared" si="521"/>
        <v>17</v>
      </c>
      <c r="J16686">
        <v>20.75</v>
      </c>
      <c r="K16686">
        <v>20.75</v>
      </c>
      <c r="L16686" s="1" t="s">
        <v>214</v>
      </c>
      <c r="M16686" s="1" t="s">
        <v>30</v>
      </c>
      <c r="N16686" s="1" t="s">
        <v>66</v>
      </c>
      <c r="O16686" s="1" t="s">
        <v>67</v>
      </c>
      <c r="P16686">
        <v>6</v>
      </c>
    </row>
    <row r="16687" spans="1:16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 t="shared" si="520"/>
        <v>Sunday</v>
      </c>
      <c r="H16687" s="3">
        <v>0.78621527777777778</v>
      </c>
      <c r="I16687" s="3" t="str">
        <f t="shared" si="521"/>
        <v>18</v>
      </c>
      <c r="J16687">
        <v>12.5</v>
      </c>
      <c r="K16687">
        <v>12.5</v>
      </c>
      <c r="L16687" s="1" t="s">
        <v>215</v>
      </c>
      <c r="M16687" s="1" t="s">
        <v>19</v>
      </c>
      <c r="N16687" s="1" t="s">
        <v>59</v>
      </c>
      <c r="O16687" s="1" t="s">
        <v>60</v>
      </c>
      <c r="P16687">
        <v>6</v>
      </c>
    </row>
    <row r="16688" spans="1:16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 t="shared" si="520"/>
        <v>Sunday</v>
      </c>
      <c r="H16688" s="3">
        <v>0.79228009259259258</v>
      </c>
      <c r="I16688" s="3" t="str">
        <f t="shared" si="521"/>
        <v>19</v>
      </c>
      <c r="J16688">
        <v>20.75</v>
      </c>
      <c r="K16688">
        <v>20.75</v>
      </c>
      <c r="L16688" s="1" t="s">
        <v>214</v>
      </c>
      <c r="M16688" s="1" t="s">
        <v>23</v>
      </c>
      <c r="N16688" s="1" t="s">
        <v>56</v>
      </c>
      <c r="O16688" s="1" t="s">
        <v>57</v>
      </c>
      <c r="P16688">
        <v>6</v>
      </c>
    </row>
    <row r="16689" spans="1:16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 t="shared" si="520"/>
        <v>Sunday</v>
      </c>
      <c r="H16689" s="3">
        <v>0.80391203703703706</v>
      </c>
      <c r="I16689" s="3" t="str">
        <f t="shared" si="521"/>
        <v>19</v>
      </c>
      <c r="J16689">
        <v>20.75</v>
      </c>
      <c r="K16689">
        <v>20.75</v>
      </c>
      <c r="L16689" s="1" t="s">
        <v>214</v>
      </c>
      <c r="M16689" s="1" t="s">
        <v>23</v>
      </c>
      <c r="N16689" s="1" t="s">
        <v>56</v>
      </c>
      <c r="O16689" s="1" t="s">
        <v>57</v>
      </c>
      <c r="P16689">
        <v>6</v>
      </c>
    </row>
    <row r="16690" spans="1:16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 t="shared" si="520"/>
        <v>Sunday</v>
      </c>
      <c r="H16690" s="3">
        <v>0.80680555555555555</v>
      </c>
      <c r="I16690" s="3" t="str">
        <f t="shared" si="521"/>
        <v>19</v>
      </c>
      <c r="J16690">
        <v>20.75</v>
      </c>
      <c r="K16690">
        <v>20.75</v>
      </c>
      <c r="L16690" s="1" t="s">
        <v>214</v>
      </c>
      <c r="M16690" s="1" t="s">
        <v>30</v>
      </c>
      <c r="N16690" s="1" t="s">
        <v>38</v>
      </c>
      <c r="O16690" s="1" t="s">
        <v>39</v>
      </c>
      <c r="P16690">
        <v>6</v>
      </c>
    </row>
    <row r="16691" spans="1:16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 t="shared" si="520"/>
        <v>Sunday</v>
      </c>
      <c r="H16691" s="3">
        <v>0.80680555555555555</v>
      </c>
      <c r="I16691" s="3" t="str">
        <f t="shared" si="521"/>
        <v>19</v>
      </c>
      <c r="J16691">
        <v>10.5</v>
      </c>
      <c r="K16691">
        <v>10.5</v>
      </c>
      <c r="L16691" s="1" t="s">
        <v>215</v>
      </c>
      <c r="M16691" s="1" t="s">
        <v>12</v>
      </c>
      <c r="N16691" s="1" t="s">
        <v>13</v>
      </c>
      <c r="O16691" s="1" t="s">
        <v>14</v>
      </c>
      <c r="P16691">
        <v>6</v>
      </c>
    </row>
    <row r="16692" spans="1:16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 t="shared" si="520"/>
        <v>Sunday</v>
      </c>
      <c r="H16692" s="3">
        <v>0.80680555555555555</v>
      </c>
      <c r="I16692" s="3" t="str">
        <f t="shared" si="521"/>
        <v>19</v>
      </c>
      <c r="J16692">
        <v>12.5</v>
      </c>
      <c r="K16692">
        <v>12.5</v>
      </c>
      <c r="L16692" s="1" t="s">
        <v>215</v>
      </c>
      <c r="M16692" s="1" t="s">
        <v>23</v>
      </c>
      <c r="N16692" s="1" t="s">
        <v>56</v>
      </c>
      <c r="O16692" s="1" t="s">
        <v>57</v>
      </c>
      <c r="P16692">
        <v>6</v>
      </c>
    </row>
    <row r="16693" spans="1:16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 t="shared" si="520"/>
        <v>Sunday</v>
      </c>
      <c r="H16693" s="3">
        <v>0.81118055555555557</v>
      </c>
      <c r="I16693" s="3" t="str">
        <f t="shared" si="521"/>
        <v>19</v>
      </c>
      <c r="J16693">
        <v>20.75</v>
      </c>
      <c r="K16693">
        <v>20.75</v>
      </c>
      <c r="L16693" s="1" t="s">
        <v>214</v>
      </c>
      <c r="M16693" s="1" t="s">
        <v>30</v>
      </c>
      <c r="N16693" s="1" t="s">
        <v>70</v>
      </c>
      <c r="O16693" s="1" t="s">
        <v>71</v>
      </c>
      <c r="P16693">
        <v>6</v>
      </c>
    </row>
    <row r="16694" spans="1:16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 t="shared" si="520"/>
        <v>Sunday</v>
      </c>
      <c r="H16694" s="3">
        <v>0.81740740740740736</v>
      </c>
      <c r="I16694" s="3" t="str">
        <f t="shared" si="521"/>
        <v>19</v>
      </c>
      <c r="J16694">
        <v>12</v>
      </c>
      <c r="K16694">
        <v>12</v>
      </c>
      <c r="L16694" s="1" t="s">
        <v>215</v>
      </c>
      <c r="M16694" s="1" t="s">
        <v>12</v>
      </c>
      <c r="N16694" s="1" t="s">
        <v>81</v>
      </c>
      <c r="O16694" s="1" t="s">
        <v>82</v>
      </c>
      <c r="P16694">
        <v>6</v>
      </c>
    </row>
    <row r="16695" spans="1:16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 t="shared" si="520"/>
        <v>Sunday</v>
      </c>
      <c r="H16695" s="3">
        <v>0.81740740740740736</v>
      </c>
      <c r="I16695" s="3" t="str">
        <f t="shared" si="521"/>
        <v>19</v>
      </c>
      <c r="J16695">
        <v>12</v>
      </c>
      <c r="K16695">
        <v>12</v>
      </c>
      <c r="L16695" s="1" t="s">
        <v>215</v>
      </c>
      <c r="M16695" s="1" t="s">
        <v>19</v>
      </c>
      <c r="N16695" s="1" t="s">
        <v>48</v>
      </c>
      <c r="O16695" s="1" t="s">
        <v>49</v>
      </c>
      <c r="P16695">
        <v>6</v>
      </c>
    </row>
    <row r="16696" spans="1:16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 t="shared" si="520"/>
        <v>Sunday</v>
      </c>
      <c r="H16696" s="3">
        <v>0.81740740740740736</v>
      </c>
      <c r="I16696" s="3" t="str">
        <f t="shared" si="521"/>
        <v>19</v>
      </c>
      <c r="J16696">
        <v>21</v>
      </c>
      <c r="K16696">
        <v>21</v>
      </c>
      <c r="L16696" s="1" t="s">
        <v>214</v>
      </c>
      <c r="M16696" s="1" t="s">
        <v>19</v>
      </c>
      <c r="N16696" s="1" t="s">
        <v>97</v>
      </c>
      <c r="O16696" s="1" t="s">
        <v>98</v>
      </c>
      <c r="P16696">
        <v>6</v>
      </c>
    </row>
    <row r="16697" spans="1:16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 t="shared" si="520"/>
        <v>Sunday</v>
      </c>
      <c r="H16697" s="3">
        <v>0.81740740740740736</v>
      </c>
      <c r="I16697" s="3" t="str">
        <f t="shared" si="521"/>
        <v>19</v>
      </c>
      <c r="J16697">
        <v>16</v>
      </c>
      <c r="K16697">
        <v>16</v>
      </c>
      <c r="L16697" s="1" t="s">
        <v>213</v>
      </c>
      <c r="M16697" s="1" t="s">
        <v>12</v>
      </c>
      <c r="N16697" s="1" t="s">
        <v>41</v>
      </c>
      <c r="O16697" s="1" t="s">
        <v>42</v>
      </c>
      <c r="P16697">
        <v>6</v>
      </c>
    </row>
    <row r="16698" spans="1:16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 t="shared" si="520"/>
        <v>Sunday</v>
      </c>
      <c r="H16698" s="3">
        <v>0.82643518518518522</v>
      </c>
      <c r="I16698" s="3" t="str">
        <f t="shared" si="521"/>
        <v>19</v>
      </c>
      <c r="J16698">
        <v>12</v>
      </c>
      <c r="K16698">
        <v>12</v>
      </c>
      <c r="L16698" s="1" t="s">
        <v>215</v>
      </c>
      <c r="M16698" s="1" t="s">
        <v>12</v>
      </c>
      <c r="N16698" s="1" t="s">
        <v>81</v>
      </c>
      <c r="O16698" s="1" t="s">
        <v>82</v>
      </c>
      <c r="P16698">
        <v>6</v>
      </c>
    </row>
    <row r="16699" spans="1:16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 t="shared" si="520"/>
        <v>Sunday</v>
      </c>
      <c r="H16699" s="3">
        <v>0.83218749999999997</v>
      </c>
      <c r="I16699" s="3" t="str">
        <f t="shared" si="521"/>
        <v>19</v>
      </c>
      <c r="J16699">
        <v>16.75</v>
      </c>
      <c r="K16699">
        <v>16.75</v>
      </c>
      <c r="L16699" s="1" t="s">
        <v>213</v>
      </c>
      <c r="M16699" s="1" t="s">
        <v>30</v>
      </c>
      <c r="N16699" s="1" t="s">
        <v>120</v>
      </c>
      <c r="O16699" s="1" t="s">
        <v>121</v>
      </c>
      <c r="P16699">
        <v>6</v>
      </c>
    </row>
    <row r="16700" spans="1:16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 t="shared" si="520"/>
        <v>Sunday</v>
      </c>
      <c r="H16700" s="3">
        <v>0.83509259259259261</v>
      </c>
      <c r="I16700" s="3" t="str">
        <f t="shared" si="521"/>
        <v>20</v>
      </c>
      <c r="J16700">
        <v>20.75</v>
      </c>
      <c r="K16700">
        <v>20.75</v>
      </c>
      <c r="L16700" s="1" t="s">
        <v>214</v>
      </c>
      <c r="M16700" s="1" t="s">
        <v>23</v>
      </c>
      <c r="N16700" s="1" t="s">
        <v>56</v>
      </c>
      <c r="O16700" s="1" t="s">
        <v>57</v>
      </c>
      <c r="P16700">
        <v>6</v>
      </c>
    </row>
    <row r="16701" spans="1:16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 t="shared" si="520"/>
        <v>Sunday</v>
      </c>
      <c r="H16701" s="3">
        <v>0.83665509259259263</v>
      </c>
      <c r="I16701" s="3" t="str">
        <f t="shared" si="521"/>
        <v>20</v>
      </c>
      <c r="J16701">
        <v>12</v>
      </c>
      <c r="K16701">
        <v>12</v>
      </c>
      <c r="L16701" s="1" t="s">
        <v>215</v>
      </c>
      <c r="M16701" s="1" t="s">
        <v>12</v>
      </c>
      <c r="N16701" s="1" t="s">
        <v>81</v>
      </c>
      <c r="O16701" s="1" t="s">
        <v>82</v>
      </c>
      <c r="P16701">
        <v>6</v>
      </c>
    </row>
    <row r="16702" spans="1:16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 t="shared" si="520"/>
        <v>Sunday</v>
      </c>
      <c r="H16702" s="3">
        <v>0.83665509259259263</v>
      </c>
      <c r="I16702" s="3" t="str">
        <f t="shared" si="521"/>
        <v>20</v>
      </c>
      <c r="J16702">
        <v>23.649999618530273</v>
      </c>
      <c r="K16702">
        <v>23.649999618530273</v>
      </c>
      <c r="L16702" s="1" t="s">
        <v>215</v>
      </c>
      <c r="M16702" s="1" t="s">
        <v>23</v>
      </c>
      <c r="N16702" s="1" t="s">
        <v>162</v>
      </c>
      <c r="O16702" s="1" t="s">
        <v>163</v>
      </c>
      <c r="P16702">
        <v>6</v>
      </c>
    </row>
    <row r="16703" spans="1:16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 t="shared" si="520"/>
        <v>Sunday</v>
      </c>
      <c r="H16703" s="3">
        <v>0.83665509259259263</v>
      </c>
      <c r="I16703" s="3" t="str">
        <f t="shared" si="521"/>
        <v>20</v>
      </c>
      <c r="J16703">
        <v>16.75</v>
      </c>
      <c r="K16703">
        <v>16.75</v>
      </c>
      <c r="L16703" s="1" t="s">
        <v>213</v>
      </c>
      <c r="M16703" s="1" t="s">
        <v>30</v>
      </c>
      <c r="N16703" s="1" t="s">
        <v>120</v>
      </c>
      <c r="O16703" s="1" t="s">
        <v>121</v>
      </c>
      <c r="P16703">
        <v>6</v>
      </c>
    </row>
    <row r="16704" spans="1:16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 t="shared" si="520"/>
        <v>Sunday</v>
      </c>
      <c r="H16704" s="3">
        <v>0.83665509259259263</v>
      </c>
      <c r="I16704" s="3" t="str">
        <f t="shared" si="521"/>
        <v>20</v>
      </c>
      <c r="J16704">
        <v>16.5</v>
      </c>
      <c r="K16704">
        <v>16.5</v>
      </c>
      <c r="L16704" s="1" t="s">
        <v>213</v>
      </c>
      <c r="M16704" s="1" t="s">
        <v>23</v>
      </c>
      <c r="N16704" s="1" t="s">
        <v>24</v>
      </c>
      <c r="O16704" s="1" t="s">
        <v>25</v>
      </c>
      <c r="P16704">
        <v>6</v>
      </c>
    </row>
    <row r="16705" spans="1:16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 t="shared" si="520"/>
        <v>Sunday</v>
      </c>
      <c r="H16705" s="3">
        <v>0.84434027777777776</v>
      </c>
      <c r="I16705" s="3" t="str">
        <f t="shared" si="521"/>
        <v>20</v>
      </c>
      <c r="J16705">
        <v>18.5</v>
      </c>
      <c r="K16705">
        <v>18.5</v>
      </c>
      <c r="L16705" s="1" t="s">
        <v>214</v>
      </c>
      <c r="M16705" s="1" t="s">
        <v>19</v>
      </c>
      <c r="N16705" s="1" t="s">
        <v>20</v>
      </c>
      <c r="O16705" s="1" t="s">
        <v>21</v>
      </c>
      <c r="P16705">
        <v>6</v>
      </c>
    </row>
    <row r="16706" spans="1:16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 t="shared" ref="G16706:G16769" si="522">TEXT(F:F,"dddd")</f>
        <v>Sunday</v>
      </c>
      <c r="H16706" s="3">
        <v>0.84434027777777776</v>
      </c>
      <c r="I16706" s="3" t="str">
        <f t="shared" ref="I16706:I16769" si="523">TEXT(H:H,"hh")</f>
        <v>20</v>
      </c>
      <c r="J16706">
        <v>16</v>
      </c>
      <c r="K16706">
        <v>16</v>
      </c>
      <c r="L16706" s="1" t="s">
        <v>213</v>
      </c>
      <c r="M16706" s="1" t="s">
        <v>19</v>
      </c>
      <c r="N16706" s="1" t="s">
        <v>106</v>
      </c>
      <c r="O16706" s="1" t="s">
        <v>107</v>
      </c>
      <c r="P16706">
        <v>6</v>
      </c>
    </row>
    <row r="16707" spans="1:16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 t="shared" si="522"/>
        <v>Sunday</v>
      </c>
      <c r="H16707" s="3">
        <v>0.87186342592592592</v>
      </c>
      <c r="I16707" s="3" t="str">
        <f t="shared" si="523"/>
        <v>20</v>
      </c>
      <c r="J16707">
        <v>16.25</v>
      </c>
      <c r="K16707">
        <v>16.25</v>
      </c>
      <c r="L16707" s="1" t="s">
        <v>213</v>
      </c>
      <c r="M16707" s="1" t="s">
        <v>23</v>
      </c>
      <c r="N16707" s="1" t="s">
        <v>93</v>
      </c>
      <c r="O16707" s="1" t="s">
        <v>94</v>
      </c>
      <c r="P16707">
        <v>6</v>
      </c>
    </row>
    <row r="16708" spans="1:16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 t="shared" si="522"/>
        <v>Sunday</v>
      </c>
      <c r="H16708" s="3">
        <v>0.87186342592592592</v>
      </c>
      <c r="I16708" s="3" t="str">
        <f t="shared" si="523"/>
        <v>20</v>
      </c>
      <c r="J16708">
        <v>16</v>
      </c>
      <c r="K16708">
        <v>16</v>
      </c>
      <c r="L16708" s="1" t="s">
        <v>213</v>
      </c>
      <c r="M16708" s="1" t="s">
        <v>19</v>
      </c>
      <c r="N16708" s="1" t="s">
        <v>106</v>
      </c>
      <c r="O16708" s="1" t="s">
        <v>107</v>
      </c>
      <c r="P16708">
        <v>6</v>
      </c>
    </row>
    <row r="16709" spans="1:16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 t="shared" si="522"/>
        <v>Sunday</v>
      </c>
      <c r="H16709" s="3">
        <v>0.88855324074074071</v>
      </c>
      <c r="I16709" s="3" t="str">
        <f t="shared" si="523"/>
        <v>21</v>
      </c>
      <c r="J16709">
        <v>16.5</v>
      </c>
      <c r="K16709">
        <v>16.5</v>
      </c>
      <c r="L16709" s="1" t="s">
        <v>214</v>
      </c>
      <c r="M16709" s="1" t="s">
        <v>12</v>
      </c>
      <c r="N16709" s="1" t="s">
        <v>13</v>
      </c>
      <c r="O16709" s="1" t="s">
        <v>14</v>
      </c>
      <c r="P16709">
        <v>6</v>
      </c>
    </row>
    <row r="16710" spans="1:16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 t="shared" si="522"/>
        <v>Sunday</v>
      </c>
      <c r="H16710" s="3">
        <v>0.88855324074074071</v>
      </c>
      <c r="I16710" s="3" t="str">
        <f t="shared" si="523"/>
        <v>21</v>
      </c>
      <c r="J16710">
        <v>16</v>
      </c>
      <c r="K16710">
        <v>16</v>
      </c>
      <c r="L16710" s="1" t="s">
        <v>213</v>
      </c>
      <c r="M16710" s="1" t="s">
        <v>12</v>
      </c>
      <c r="N16710" s="1" t="s">
        <v>90</v>
      </c>
      <c r="O16710" s="1" t="s">
        <v>91</v>
      </c>
      <c r="P16710">
        <v>6</v>
      </c>
    </row>
    <row r="16711" spans="1:16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 t="shared" si="522"/>
        <v>Sunday</v>
      </c>
      <c r="H16711" s="3">
        <v>0.88855324074074071</v>
      </c>
      <c r="I16711" s="3" t="str">
        <f t="shared" si="523"/>
        <v>21</v>
      </c>
      <c r="J16711">
        <v>12.5</v>
      </c>
      <c r="K16711">
        <v>12.5</v>
      </c>
      <c r="L16711" s="1" t="s">
        <v>213</v>
      </c>
      <c r="M16711" s="1" t="s">
        <v>12</v>
      </c>
      <c r="N16711" s="1" t="s">
        <v>74</v>
      </c>
      <c r="O16711" s="1" t="s">
        <v>75</v>
      </c>
      <c r="P16711">
        <v>6</v>
      </c>
    </row>
    <row r="16712" spans="1:16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 t="shared" si="522"/>
        <v>Sunday</v>
      </c>
      <c r="H16712" s="3">
        <v>0.88855324074074071</v>
      </c>
      <c r="I16712" s="3" t="str">
        <f t="shared" si="523"/>
        <v>21</v>
      </c>
      <c r="J16712">
        <v>20.75</v>
      </c>
      <c r="K16712">
        <v>20.75</v>
      </c>
      <c r="L16712" s="1" t="s">
        <v>214</v>
      </c>
      <c r="M16712" s="1" t="s">
        <v>23</v>
      </c>
      <c r="N16712" s="1" t="s">
        <v>56</v>
      </c>
      <c r="O16712" s="1" t="s">
        <v>57</v>
      </c>
      <c r="P16712">
        <v>6</v>
      </c>
    </row>
    <row r="16713" spans="1:16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 t="shared" si="522"/>
        <v>Sunday</v>
      </c>
      <c r="H16713" s="3">
        <v>0.90376157407407409</v>
      </c>
      <c r="I16713" s="3" t="str">
        <f t="shared" si="523"/>
        <v>21</v>
      </c>
      <c r="J16713">
        <v>20.75</v>
      </c>
      <c r="K16713">
        <v>20.75</v>
      </c>
      <c r="L16713" s="1" t="s">
        <v>214</v>
      </c>
      <c r="M16713" s="1" t="s">
        <v>23</v>
      </c>
      <c r="N16713" s="1" t="s">
        <v>24</v>
      </c>
      <c r="O16713" s="1" t="s">
        <v>25</v>
      </c>
      <c r="P16713">
        <v>6</v>
      </c>
    </row>
    <row r="16714" spans="1:16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 t="shared" si="522"/>
        <v>Sunday</v>
      </c>
      <c r="H16714" s="3">
        <v>0.90376157407407409</v>
      </c>
      <c r="I16714" s="3" t="str">
        <f t="shared" si="523"/>
        <v>21</v>
      </c>
      <c r="J16714">
        <v>20.25</v>
      </c>
      <c r="K16714">
        <v>20.25</v>
      </c>
      <c r="L16714" s="1" t="s">
        <v>214</v>
      </c>
      <c r="M16714" s="1" t="s">
        <v>19</v>
      </c>
      <c r="N16714" s="1" t="s">
        <v>62</v>
      </c>
      <c r="O16714" s="1" t="s">
        <v>63</v>
      </c>
      <c r="P16714">
        <v>6</v>
      </c>
    </row>
    <row r="16715" spans="1:16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 t="shared" si="522"/>
        <v>Sunday</v>
      </c>
      <c r="H16715" s="3">
        <v>0.93994212962962964</v>
      </c>
      <c r="I16715" s="3" t="str">
        <f t="shared" si="523"/>
        <v>22</v>
      </c>
      <c r="J16715">
        <v>14.5</v>
      </c>
      <c r="K16715">
        <v>14.5</v>
      </c>
      <c r="L16715" s="1" t="s">
        <v>213</v>
      </c>
      <c r="M16715" s="1" t="s">
        <v>12</v>
      </c>
      <c r="N16715" s="1" t="s">
        <v>126</v>
      </c>
      <c r="O16715" s="1" t="s">
        <v>127</v>
      </c>
      <c r="P16715">
        <v>6</v>
      </c>
    </row>
    <row r="16716" spans="1:16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 t="shared" si="522"/>
        <v>Sunday</v>
      </c>
      <c r="H16716" s="3">
        <v>0.93994212962962964</v>
      </c>
      <c r="I16716" s="3" t="str">
        <f t="shared" si="523"/>
        <v>22</v>
      </c>
      <c r="J16716">
        <v>12.5</v>
      </c>
      <c r="K16716">
        <v>12.5</v>
      </c>
      <c r="L16716" s="1" t="s">
        <v>213</v>
      </c>
      <c r="M16716" s="1" t="s">
        <v>12</v>
      </c>
      <c r="N16716" s="1" t="s">
        <v>74</v>
      </c>
      <c r="O16716" s="1" t="s">
        <v>75</v>
      </c>
      <c r="P16716">
        <v>6</v>
      </c>
    </row>
    <row r="16717" spans="1:16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 t="shared" si="522"/>
        <v>Monday</v>
      </c>
      <c r="H16717" s="3">
        <v>0.47952546296296295</v>
      </c>
      <c r="I16717" s="3" t="str">
        <f t="shared" si="523"/>
        <v>11</v>
      </c>
      <c r="J16717">
        <v>20.75</v>
      </c>
      <c r="K16717">
        <v>20.75</v>
      </c>
      <c r="L16717" s="1" t="s">
        <v>214</v>
      </c>
      <c r="M16717" s="1" t="s">
        <v>23</v>
      </c>
      <c r="N16717" s="1" t="s">
        <v>24</v>
      </c>
      <c r="O16717" s="1" t="s">
        <v>25</v>
      </c>
      <c r="P16717">
        <v>0</v>
      </c>
    </row>
    <row r="16718" spans="1:16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 t="shared" si="522"/>
        <v>Monday</v>
      </c>
      <c r="H16718" s="3">
        <v>0.47952546296296295</v>
      </c>
      <c r="I16718" s="3" t="str">
        <f t="shared" si="523"/>
        <v>11</v>
      </c>
      <c r="J16718">
        <v>12.5</v>
      </c>
      <c r="K16718">
        <v>12.5</v>
      </c>
      <c r="L16718" s="1" t="s">
        <v>215</v>
      </c>
      <c r="M16718" s="1" t="s">
        <v>23</v>
      </c>
      <c r="N16718" s="1" t="s">
        <v>84</v>
      </c>
      <c r="O16718" s="1" t="s">
        <v>85</v>
      </c>
      <c r="P16718">
        <v>0</v>
      </c>
    </row>
    <row r="16719" spans="1:16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 t="shared" si="522"/>
        <v>Monday</v>
      </c>
      <c r="H16719" s="3">
        <v>0.48693287037037036</v>
      </c>
      <c r="I16719" s="3" t="str">
        <f t="shared" si="523"/>
        <v>11</v>
      </c>
      <c r="J16719">
        <v>16.75</v>
      </c>
      <c r="K16719">
        <v>16.75</v>
      </c>
      <c r="L16719" s="1" t="s">
        <v>213</v>
      </c>
      <c r="M16719" s="1" t="s">
        <v>30</v>
      </c>
      <c r="N16719" s="1" t="s">
        <v>38</v>
      </c>
      <c r="O16719" s="1" t="s">
        <v>39</v>
      </c>
      <c r="P16719">
        <v>0</v>
      </c>
    </row>
    <row r="16720" spans="1:16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 t="shared" si="522"/>
        <v>Monday</v>
      </c>
      <c r="H16720" s="3">
        <v>0.48693287037037036</v>
      </c>
      <c r="I16720" s="3" t="str">
        <f t="shared" si="523"/>
        <v>11</v>
      </c>
      <c r="J16720">
        <v>16.5</v>
      </c>
      <c r="K16720">
        <v>16.5</v>
      </c>
      <c r="L16720" s="1" t="s">
        <v>214</v>
      </c>
      <c r="M16720" s="1" t="s">
        <v>12</v>
      </c>
      <c r="N16720" s="1" t="s">
        <v>13</v>
      </c>
      <c r="O16720" s="1" t="s">
        <v>14</v>
      </c>
      <c r="P16720">
        <v>0</v>
      </c>
    </row>
    <row r="16721" spans="1:16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 t="shared" si="522"/>
        <v>Monday</v>
      </c>
      <c r="H16721" s="3">
        <v>0.48693287037037036</v>
      </c>
      <c r="I16721" s="3" t="str">
        <f t="shared" si="523"/>
        <v>11</v>
      </c>
      <c r="J16721">
        <v>16</v>
      </c>
      <c r="K16721">
        <v>16</v>
      </c>
      <c r="L16721" s="1" t="s">
        <v>213</v>
      </c>
      <c r="M16721" s="1" t="s">
        <v>12</v>
      </c>
      <c r="N16721" s="1" t="s">
        <v>51</v>
      </c>
      <c r="O16721" s="1" t="s">
        <v>52</v>
      </c>
      <c r="P16721">
        <v>0</v>
      </c>
    </row>
    <row r="16722" spans="1:16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 t="shared" si="522"/>
        <v>Monday</v>
      </c>
      <c r="H16722" s="3">
        <v>0.48693287037037036</v>
      </c>
      <c r="I16722" s="3" t="str">
        <f t="shared" si="523"/>
        <v>11</v>
      </c>
      <c r="J16722">
        <v>20.25</v>
      </c>
      <c r="K16722">
        <v>20.25</v>
      </c>
      <c r="L16722" s="1" t="s">
        <v>214</v>
      </c>
      <c r="M16722" s="1" t="s">
        <v>19</v>
      </c>
      <c r="N16722" s="1" t="s">
        <v>100</v>
      </c>
      <c r="O16722" s="1" t="s">
        <v>101</v>
      </c>
      <c r="P16722">
        <v>0</v>
      </c>
    </row>
    <row r="16723" spans="1:16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 t="shared" si="522"/>
        <v>Monday</v>
      </c>
      <c r="H16723" s="3">
        <v>0.48693287037037036</v>
      </c>
      <c r="I16723" s="3" t="str">
        <f t="shared" si="523"/>
        <v>11</v>
      </c>
      <c r="J16723">
        <v>12</v>
      </c>
      <c r="K16723">
        <v>12</v>
      </c>
      <c r="L16723" s="1" t="s">
        <v>215</v>
      </c>
      <c r="M16723" s="1" t="s">
        <v>19</v>
      </c>
      <c r="N16723" s="1" t="s">
        <v>27</v>
      </c>
      <c r="O16723" s="1" t="s">
        <v>28</v>
      </c>
      <c r="P16723">
        <v>0</v>
      </c>
    </row>
    <row r="16724" spans="1:16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 t="shared" si="522"/>
        <v>Monday</v>
      </c>
      <c r="H16724" s="3">
        <v>0.48693287037037036</v>
      </c>
      <c r="I16724" s="3" t="str">
        <f t="shared" si="523"/>
        <v>11</v>
      </c>
      <c r="J16724">
        <v>20.75</v>
      </c>
      <c r="K16724">
        <v>20.75</v>
      </c>
      <c r="L16724" s="1" t="s">
        <v>214</v>
      </c>
      <c r="M16724" s="1" t="s">
        <v>23</v>
      </c>
      <c r="N16724" s="1" t="s">
        <v>56</v>
      </c>
      <c r="O16724" s="1" t="s">
        <v>57</v>
      </c>
      <c r="P16724">
        <v>0</v>
      </c>
    </row>
    <row r="16725" spans="1:16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 t="shared" si="522"/>
        <v>Monday</v>
      </c>
      <c r="H16725" s="3">
        <v>0.48693287037037036</v>
      </c>
      <c r="I16725" s="3" t="str">
        <f t="shared" si="523"/>
        <v>11</v>
      </c>
      <c r="J16725">
        <v>16</v>
      </c>
      <c r="K16725">
        <v>16</v>
      </c>
      <c r="L16725" s="1" t="s">
        <v>213</v>
      </c>
      <c r="M16725" s="1" t="s">
        <v>12</v>
      </c>
      <c r="N16725" s="1" t="s">
        <v>41</v>
      </c>
      <c r="O16725" s="1" t="s">
        <v>42</v>
      </c>
      <c r="P16725">
        <v>0</v>
      </c>
    </row>
    <row r="16726" spans="1:16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 t="shared" si="522"/>
        <v>Monday</v>
      </c>
      <c r="H16726" s="3">
        <v>0.50537037037037036</v>
      </c>
      <c r="I16726" s="3" t="str">
        <f t="shared" si="523"/>
        <v>12</v>
      </c>
      <c r="J16726">
        <v>16.75</v>
      </c>
      <c r="K16726">
        <v>16.75</v>
      </c>
      <c r="L16726" s="1" t="s">
        <v>213</v>
      </c>
      <c r="M16726" s="1" t="s">
        <v>30</v>
      </c>
      <c r="N16726" s="1" t="s">
        <v>38</v>
      </c>
      <c r="O16726" s="1" t="s">
        <v>39</v>
      </c>
      <c r="P16726">
        <v>0</v>
      </c>
    </row>
    <row r="16727" spans="1:16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 t="shared" si="522"/>
        <v>Monday</v>
      </c>
      <c r="H16727" s="3">
        <v>0.50537037037037036</v>
      </c>
      <c r="I16727" s="3" t="str">
        <f t="shared" si="523"/>
        <v>12</v>
      </c>
      <c r="J16727">
        <v>20.75</v>
      </c>
      <c r="K16727">
        <v>20.75</v>
      </c>
      <c r="L16727" s="1" t="s">
        <v>214</v>
      </c>
      <c r="M16727" s="1" t="s">
        <v>30</v>
      </c>
      <c r="N16727" s="1" t="s">
        <v>70</v>
      </c>
      <c r="O16727" s="1" t="s">
        <v>71</v>
      </c>
      <c r="P16727">
        <v>0</v>
      </c>
    </row>
    <row r="16728" spans="1:16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 t="shared" si="522"/>
        <v>Monday</v>
      </c>
      <c r="H16728" s="3">
        <v>0.50537037037037036</v>
      </c>
      <c r="I16728" s="3" t="str">
        <f t="shared" si="523"/>
        <v>12</v>
      </c>
      <c r="J16728">
        <v>12.75</v>
      </c>
      <c r="K16728">
        <v>12.75</v>
      </c>
      <c r="L16728" s="1" t="s">
        <v>215</v>
      </c>
      <c r="M16728" s="1" t="s">
        <v>30</v>
      </c>
      <c r="N16728" s="1" t="s">
        <v>70</v>
      </c>
      <c r="O16728" s="1" t="s">
        <v>71</v>
      </c>
      <c r="P16728">
        <v>0</v>
      </c>
    </row>
    <row r="16729" spans="1:16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 t="shared" si="522"/>
        <v>Monday</v>
      </c>
      <c r="H16729" s="3">
        <v>0.50537037037037036</v>
      </c>
      <c r="I16729" s="3" t="str">
        <f t="shared" si="523"/>
        <v>12</v>
      </c>
      <c r="J16729">
        <v>10.5</v>
      </c>
      <c r="K16729">
        <v>10.5</v>
      </c>
      <c r="L16729" s="1" t="s">
        <v>215</v>
      </c>
      <c r="M16729" s="1" t="s">
        <v>12</v>
      </c>
      <c r="N16729" s="1" t="s">
        <v>13</v>
      </c>
      <c r="O16729" s="1" t="s">
        <v>14</v>
      </c>
      <c r="P16729">
        <v>0</v>
      </c>
    </row>
    <row r="16730" spans="1:16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 t="shared" si="522"/>
        <v>Monday</v>
      </c>
      <c r="H16730" s="3">
        <v>0.50537037037037036</v>
      </c>
      <c r="I16730" s="3" t="str">
        <f t="shared" si="523"/>
        <v>12</v>
      </c>
      <c r="J16730">
        <v>9.75</v>
      </c>
      <c r="K16730">
        <v>9.75</v>
      </c>
      <c r="L16730" s="1" t="s">
        <v>215</v>
      </c>
      <c r="M16730" s="1" t="s">
        <v>12</v>
      </c>
      <c r="N16730" s="1" t="s">
        <v>74</v>
      </c>
      <c r="O16730" s="1" t="s">
        <v>75</v>
      </c>
      <c r="P16730">
        <v>0</v>
      </c>
    </row>
    <row r="16731" spans="1:16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 t="shared" si="522"/>
        <v>Monday</v>
      </c>
      <c r="H16731" s="3">
        <v>0.50537037037037036</v>
      </c>
      <c r="I16731" s="3" t="str">
        <f t="shared" si="523"/>
        <v>12</v>
      </c>
      <c r="J16731">
        <v>16.75</v>
      </c>
      <c r="K16731">
        <v>16.75</v>
      </c>
      <c r="L16731" s="1" t="s">
        <v>213</v>
      </c>
      <c r="M16731" s="1" t="s">
        <v>30</v>
      </c>
      <c r="N16731" s="1" t="s">
        <v>66</v>
      </c>
      <c r="O16731" s="1" t="s">
        <v>67</v>
      </c>
      <c r="P16731">
        <v>0</v>
      </c>
    </row>
    <row r="16732" spans="1:16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 t="shared" si="522"/>
        <v>Monday</v>
      </c>
      <c r="H16732" s="3">
        <v>0.50537037037037036</v>
      </c>
      <c r="I16732" s="3" t="str">
        <f t="shared" si="523"/>
        <v>12</v>
      </c>
      <c r="J16732">
        <v>20.25</v>
      </c>
      <c r="K16732">
        <v>20.25</v>
      </c>
      <c r="L16732" s="1" t="s">
        <v>214</v>
      </c>
      <c r="M16732" s="1" t="s">
        <v>19</v>
      </c>
      <c r="N16732" s="1" t="s">
        <v>106</v>
      </c>
      <c r="O16732" s="1" t="s">
        <v>107</v>
      </c>
      <c r="P16732">
        <v>0</v>
      </c>
    </row>
    <row r="16733" spans="1:16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 t="shared" si="522"/>
        <v>Monday</v>
      </c>
      <c r="H16733" s="3">
        <v>0.50537037037037036</v>
      </c>
      <c r="I16733" s="3" t="str">
        <f t="shared" si="523"/>
        <v>12</v>
      </c>
      <c r="J16733">
        <v>16.75</v>
      </c>
      <c r="K16733">
        <v>16.75</v>
      </c>
      <c r="L16733" s="1" t="s">
        <v>213</v>
      </c>
      <c r="M16733" s="1" t="s">
        <v>30</v>
      </c>
      <c r="N16733" s="1" t="s">
        <v>31</v>
      </c>
      <c r="O16733" s="1" t="s">
        <v>32</v>
      </c>
      <c r="P16733">
        <v>0</v>
      </c>
    </row>
    <row r="16734" spans="1:16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 t="shared" si="522"/>
        <v>Monday</v>
      </c>
      <c r="H16734" s="3">
        <v>0.50708333333333333</v>
      </c>
      <c r="I16734" s="3" t="str">
        <f t="shared" si="523"/>
        <v>12</v>
      </c>
      <c r="J16734">
        <v>12.75</v>
      </c>
      <c r="K16734">
        <v>12.75</v>
      </c>
      <c r="L16734" s="1" t="s">
        <v>215</v>
      </c>
      <c r="M16734" s="1" t="s">
        <v>19</v>
      </c>
      <c r="N16734" s="1" t="s">
        <v>97</v>
      </c>
      <c r="O16734" s="1" t="s">
        <v>98</v>
      </c>
      <c r="P16734">
        <v>0</v>
      </c>
    </row>
    <row r="16735" spans="1:16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 t="shared" si="522"/>
        <v>Monday</v>
      </c>
      <c r="H16735" s="3">
        <v>0.51858796296296295</v>
      </c>
      <c r="I16735" s="3" t="str">
        <f t="shared" si="523"/>
        <v>12</v>
      </c>
      <c r="J16735">
        <v>16.5</v>
      </c>
      <c r="K16735">
        <v>16.5</v>
      </c>
      <c r="L16735" s="1" t="s">
        <v>213</v>
      </c>
      <c r="M16735" s="1" t="s">
        <v>23</v>
      </c>
      <c r="N16735" s="1" t="s">
        <v>103</v>
      </c>
      <c r="O16735" s="1" t="s">
        <v>104</v>
      </c>
      <c r="P16735">
        <v>0</v>
      </c>
    </row>
    <row r="16736" spans="1:16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 t="shared" si="522"/>
        <v>Monday</v>
      </c>
      <c r="H16736" s="3">
        <v>0.51858796296296295</v>
      </c>
      <c r="I16736" s="3" t="str">
        <f t="shared" si="523"/>
        <v>12</v>
      </c>
      <c r="J16736">
        <v>12.75</v>
      </c>
      <c r="K16736">
        <v>12.75</v>
      </c>
      <c r="L16736" s="1" t="s">
        <v>215</v>
      </c>
      <c r="M16736" s="1" t="s">
        <v>30</v>
      </c>
      <c r="N16736" s="1" t="s">
        <v>31</v>
      </c>
      <c r="O16736" s="1" t="s">
        <v>32</v>
      </c>
      <c r="P16736">
        <v>0</v>
      </c>
    </row>
    <row r="16737" spans="1:16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 t="shared" si="522"/>
        <v>Monday</v>
      </c>
      <c r="H16737" s="3">
        <v>0.52276620370370375</v>
      </c>
      <c r="I16737" s="3" t="str">
        <f t="shared" si="523"/>
        <v>12</v>
      </c>
      <c r="J16737">
        <v>15.25</v>
      </c>
      <c r="K16737">
        <v>15.25</v>
      </c>
      <c r="L16737" s="1" t="s">
        <v>214</v>
      </c>
      <c r="M16737" s="1" t="s">
        <v>12</v>
      </c>
      <c r="N16737" s="1" t="s">
        <v>74</v>
      </c>
      <c r="O16737" s="1" t="s">
        <v>75</v>
      </c>
      <c r="P16737">
        <v>0</v>
      </c>
    </row>
    <row r="16738" spans="1:16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 t="shared" si="522"/>
        <v>Monday</v>
      </c>
      <c r="H16738" s="3">
        <v>0.53416666666666668</v>
      </c>
      <c r="I16738" s="3" t="str">
        <f t="shared" si="523"/>
        <v>12</v>
      </c>
      <c r="J16738">
        <v>16.5</v>
      </c>
      <c r="K16738">
        <v>16.5</v>
      </c>
      <c r="L16738" s="1" t="s">
        <v>214</v>
      </c>
      <c r="M16738" s="1" t="s">
        <v>12</v>
      </c>
      <c r="N16738" s="1" t="s">
        <v>13</v>
      </c>
      <c r="O16738" s="1" t="s">
        <v>14</v>
      </c>
      <c r="P16738">
        <v>0</v>
      </c>
    </row>
    <row r="16739" spans="1:16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 t="shared" si="522"/>
        <v>Monday</v>
      </c>
      <c r="H16739" s="3">
        <v>0.53899305555555554</v>
      </c>
      <c r="I16739" s="3" t="str">
        <f t="shared" si="523"/>
        <v>12</v>
      </c>
      <c r="J16739">
        <v>12.75</v>
      </c>
      <c r="K16739">
        <v>12.75</v>
      </c>
      <c r="L16739" s="1" t="s">
        <v>215</v>
      </c>
      <c r="M16739" s="1" t="s">
        <v>30</v>
      </c>
      <c r="N16739" s="1" t="s">
        <v>38</v>
      </c>
      <c r="O16739" s="1" t="s">
        <v>39</v>
      </c>
      <c r="P16739">
        <v>0</v>
      </c>
    </row>
    <row r="16740" spans="1:16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 t="shared" si="522"/>
        <v>Monday</v>
      </c>
      <c r="H16740" s="3">
        <v>0.53899305555555554</v>
      </c>
      <c r="I16740" s="3" t="str">
        <f t="shared" si="523"/>
        <v>12</v>
      </c>
      <c r="J16740">
        <v>16.25</v>
      </c>
      <c r="K16740">
        <v>16.25</v>
      </c>
      <c r="L16740" s="1" t="s">
        <v>213</v>
      </c>
      <c r="M16740" s="1" t="s">
        <v>23</v>
      </c>
      <c r="N16740" s="1" t="s">
        <v>93</v>
      </c>
      <c r="O16740" s="1" t="s">
        <v>94</v>
      </c>
      <c r="P16740">
        <v>0</v>
      </c>
    </row>
    <row r="16741" spans="1:16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 t="shared" si="522"/>
        <v>Monday</v>
      </c>
      <c r="H16741" s="3">
        <v>0.53899305555555554</v>
      </c>
      <c r="I16741" s="3" t="str">
        <f t="shared" si="523"/>
        <v>12</v>
      </c>
      <c r="J16741">
        <v>18.5</v>
      </c>
      <c r="K16741">
        <v>18.5</v>
      </c>
      <c r="L16741" s="1" t="s">
        <v>214</v>
      </c>
      <c r="M16741" s="1" t="s">
        <v>19</v>
      </c>
      <c r="N16741" s="1" t="s">
        <v>20</v>
      </c>
      <c r="O16741" s="1" t="s">
        <v>21</v>
      </c>
      <c r="P16741">
        <v>0</v>
      </c>
    </row>
    <row r="16742" spans="1:16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 t="shared" si="522"/>
        <v>Monday</v>
      </c>
      <c r="H16742" s="3">
        <v>0.53899305555555554</v>
      </c>
      <c r="I16742" s="3" t="str">
        <f t="shared" si="523"/>
        <v>12</v>
      </c>
      <c r="J16742">
        <v>17.950000762939453</v>
      </c>
      <c r="K16742">
        <v>17.950000762939453</v>
      </c>
      <c r="L16742" s="1" t="s">
        <v>214</v>
      </c>
      <c r="M16742" s="1" t="s">
        <v>19</v>
      </c>
      <c r="N16742" s="1" t="s">
        <v>87</v>
      </c>
      <c r="O16742" s="1" t="s">
        <v>88</v>
      </c>
      <c r="P16742">
        <v>0</v>
      </c>
    </row>
    <row r="16743" spans="1:16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 t="shared" si="522"/>
        <v>Monday</v>
      </c>
      <c r="H16743" s="3">
        <v>0.53899305555555554</v>
      </c>
      <c r="I16743" s="3" t="str">
        <f t="shared" si="523"/>
        <v>12</v>
      </c>
      <c r="J16743">
        <v>20.25</v>
      </c>
      <c r="K16743">
        <v>20.25</v>
      </c>
      <c r="L16743" s="1" t="s">
        <v>214</v>
      </c>
      <c r="M16743" s="1" t="s">
        <v>19</v>
      </c>
      <c r="N16743" s="1" t="s">
        <v>100</v>
      </c>
      <c r="O16743" s="1" t="s">
        <v>101</v>
      </c>
      <c r="P16743">
        <v>0</v>
      </c>
    </row>
    <row r="16744" spans="1:16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 t="shared" si="522"/>
        <v>Monday</v>
      </c>
      <c r="H16744" s="3">
        <v>0.53899305555555554</v>
      </c>
      <c r="I16744" s="3" t="str">
        <f t="shared" si="523"/>
        <v>12</v>
      </c>
      <c r="J16744">
        <v>17.5</v>
      </c>
      <c r="K16744">
        <v>17.5</v>
      </c>
      <c r="L16744" s="1" t="s">
        <v>214</v>
      </c>
      <c r="M16744" s="1" t="s">
        <v>12</v>
      </c>
      <c r="N16744" s="1" t="s">
        <v>126</v>
      </c>
      <c r="O16744" s="1" t="s">
        <v>127</v>
      </c>
      <c r="P16744">
        <v>0</v>
      </c>
    </row>
    <row r="16745" spans="1:16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 t="shared" si="522"/>
        <v>Monday</v>
      </c>
      <c r="H16745" s="3">
        <v>0.53899305555555554</v>
      </c>
      <c r="I16745" s="3" t="str">
        <f t="shared" si="523"/>
        <v>12</v>
      </c>
      <c r="J16745">
        <v>12</v>
      </c>
      <c r="K16745">
        <v>12</v>
      </c>
      <c r="L16745" s="1" t="s">
        <v>215</v>
      </c>
      <c r="M16745" s="1" t="s">
        <v>19</v>
      </c>
      <c r="N16745" s="1" t="s">
        <v>62</v>
      </c>
      <c r="O16745" s="1" t="s">
        <v>63</v>
      </c>
      <c r="P16745">
        <v>0</v>
      </c>
    </row>
    <row r="16746" spans="1:16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 t="shared" si="522"/>
        <v>Monday</v>
      </c>
      <c r="H16746" s="3">
        <v>0.54378472222222218</v>
      </c>
      <c r="I16746" s="3" t="str">
        <f t="shared" si="523"/>
        <v>13</v>
      </c>
      <c r="J16746">
        <v>12.5</v>
      </c>
      <c r="K16746">
        <v>12.5</v>
      </c>
      <c r="L16746" s="1" t="s">
        <v>215</v>
      </c>
      <c r="M16746" s="1" t="s">
        <v>23</v>
      </c>
      <c r="N16746" s="1" t="s">
        <v>24</v>
      </c>
      <c r="O16746" s="1" t="s">
        <v>25</v>
      </c>
      <c r="P16746">
        <v>0</v>
      </c>
    </row>
    <row r="16747" spans="1:16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 t="shared" si="522"/>
        <v>Monday</v>
      </c>
      <c r="H16747" s="3">
        <v>0.54378472222222218</v>
      </c>
      <c r="I16747" s="3" t="str">
        <f t="shared" si="523"/>
        <v>13</v>
      </c>
      <c r="J16747">
        <v>12.5</v>
      </c>
      <c r="K16747">
        <v>12.5</v>
      </c>
      <c r="L16747" s="1" t="s">
        <v>215</v>
      </c>
      <c r="M16747" s="1" t="s">
        <v>23</v>
      </c>
      <c r="N16747" s="1" t="s">
        <v>35</v>
      </c>
      <c r="O16747" s="1" t="s">
        <v>36</v>
      </c>
      <c r="P16747">
        <v>0</v>
      </c>
    </row>
    <row r="16748" spans="1:16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 t="shared" si="522"/>
        <v>Monday</v>
      </c>
      <c r="H16748" s="3">
        <v>0.54833333333333334</v>
      </c>
      <c r="I16748" s="3" t="str">
        <f t="shared" si="523"/>
        <v>13</v>
      </c>
      <c r="J16748">
        <v>23.649999618530273</v>
      </c>
      <c r="K16748">
        <v>23.649999618530273</v>
      </c>
      <c r="L16748" s="1" t="s">
        <v>215</v>
      </c>
      <c r="M16748" s="1" t="s">
        <v>23</v>
      </c>
      <c r="N16748" s="1" t="s">
        <v>162</v>
      </c>
      <c r="O16748" s="1" t="s">
        <v>163</v>
      </c>
      <c r="P16748">
        <v>0</v>
      </c>
    </row>
    <row r="16749" spans="1:16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 t="shared" si="522"/>
        <v>Monday</v>
      </c>
      <c r="H16749" s="3">
        <v>0.54833333333333334</v>
      </c>
      <c r="I16749" s="3" t="str">
        <f t="shared" si="523"/>
        <v>13</v>
      </c>
      <c r="J16749">
        <v>15.25</v>
      </c>
      <c r="K16749">
        <v>15.25</v>
      </c>
      <c r="L16749" s="1" t="s">
        <v>214</v>
      </c>
      <c r="M16749" s="1" t="s">
        <v>12</v>
      </c>
      <c r="N16749" s="1" t="s">
        <v>74</v>
      </c>
      <c r="O16749" s="1" t="s">
        <v>75</v>
      </c>
      <c r="P16749">
        <v>0</v>
      </c>
    </row>
    <row r="16750" spans="1:16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 t="shared" si="522"/>
        <v>Monday</v>
      </c>
      <c r="H16750" s="3">
        <v>0.54833333333333334</v>
      </c>
      <c r="I16750" s="3" t="str">
        <f t="shared" si="523"/>
        <v>13</v>
      </c>
      <c r="J16750">
        <v>20.75</v>
      </c>
      <c r="K16750">
        <v>20.75</v>
      </c>
      <c r="L16750" s="1" t="s">
        <v>214</v>
      </c>
      <c r="M16750" s="1" t="s">
        <v>30</v>
      </c>
      <c r="N16750" s="1" t="s">
        <v>66</v>
      </c>
      <c r="O16750" s="1" t="s">
        <v>67</v>
      </c>
      <c r="P16750">
        <v>0</v>
      </c>
    </row>
    <row r="16751" spans="1:16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 t="shared" si="522"/>
        <v>Monday</v>
      </c>
      <c r="H16751" s="3">
        <v>0.55032407407407402</v>
      </c>
      <c r="I16751" s="3" t="str">
        <f t="shared" si="523"/>
        <v>13</v>
      </c>
      <c r="J16751">
        <v>16.75</v>
      </c>
      <c r="K16751">
        <v>16.75</v>
      </c>
      <c r="L16751" s="1" t="s">
        <v>213</v>
      </c>
      <c r="M16751" s="1" t="s">
        <v>30</v>
      </c>
      <c r="N16751" s="1" t="s">
        <v>38</v>
      </c>
      <c r="O16751" s="1" t="s">
        <v>39</v>
      </c>
      <c r="P16751">
        <v>0</v>
      </c>
    </row>
    <row r="16752" spans="1:16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 t="shared" si="522"/>
        <v>Monday</v>
      </c>
      <c r="H16752" s="3">
        <v>0.55032407407407402</v>
      </c>
      <c r="I16752" s="3" t="str">
        <f t="shared" si="523"/>
        <v>13</v>
      </c>
      <c r="J16752">
        <v>16</v>
      </c>
      <c r="K16752">
        <v>16</v>
      </c>
      <c r="L16752" s="1" t="s">
        <v>213</v>
      </c>
      <c r="M16752" s="1" t="s">
        <v>12</v>
      </c>
      <c r="N16752" s="1" t="s">
        <v>16</v>
      </c>
      <c r="O16752" s="1" t="s">
        <v>17</v>
      </c>
      <c r="P16752">
        <v>0</v>
      </c>
    </row>
    <row r="16753" spans="1:16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 t="shared" si="522"/>
        <v>Monday</v>
      </c>
      <c r="H16753" s="3">
        <v>0.55032407407407402</v>
      </c>
      <c r="I16753" s="3" t="str">
        <f t="shared" si="523"/>
        <v>13</v>
      </c>
      <c r="J16753">
        <v>12</v>
      </c>
      <c r="K16753">
        <v>12</v>
      </c>
      <c r="L16753" s="1" t="s">
        <v>215</v>
      </c>
      <c r="M16753" s="1" t="s">
        <v>12</v>
      </c>
      <c r="N16753" s="1" t="s">
        <v>16</v>
      </c>
      <c r="O16753" s="1" t="s">
        <v>17</v>
      </c>
      <c r="P16753">
        <v>0</v>
      </c>
    </row>
    <row r="16754" spans="1:16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 t="shared" si="522"/>
        <v>Monday</v>
      </c>
      <c r="H16754" s="3">
        <v>0.55032407407407402</v>
      </c>
      <c r="I16754" s="3" t="str">
        <f t="shared" si="523"/>
        <v>13</v>
      </c>
      <c r="J16754">
        <v>18.5</v>
      </c>
      <c r="K16754">
        <v>18.5</v>
      </c>
      <c r="L16754" s="1" t="s">
        <v>214</v>
      </c>
      <c r="M16754" s="1" t="s">
        <v>19</v>
      </c>
      <c r="N16754" s="1" t="s">
        <v>20</v>
      </c>
      <c r="O16754" s="1" t="s">
        <v>21</v>
      </c>
      <c r="P16754">
        <v>0</v>
      </c>
    </row>
    <row r="16755" spans="1:16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 t="shared" si="522"/>
        <v>Monday</v>
      </c>
      <c r="H16755" s="3">
        <v>0.55032407407407402</v>
      </c>
      <c r="I16755" s="3" t="str">
        <f t="shared" si="523"/>
        <v>13</v>
      </c>
      <c r="J16755">
        <v>15.25</v>
      </c>
      <c r="K16755">
        <v>15.25</v>
      </c>
      <c r="L16755" s="1" t="s">
        <v>214</v>
      </c>
      <c r="M16755" s="1" t="s">
        <v>12</v>
      </c>
      <c r="N16755" s="1" t="s">
        <v>74</v>
      </c>
      <c r="O16755" s="1" t="s">
        <v>75</v>
      </c>
      <c r="P16755">
        <v>0</v>
      </c>
    </row>
    <row r="16756" spans="1:16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 t="shared" si="522"/>
        <v>Monday</v>
      </c>
      <c r="H16756" s="3">
        <v>0.55677083333333333</v>
      </c>
      <c r="I16756" s="3" t="str">
        <f t="shared" si="523"/>
        <v>13</v>
      </c>
      <c r="J16756">
        <v>16</v>
      </c>
      <c r="K16756">
        <v>16</v>
      </c>
      <c r="L16756" s="1" t="s">
        <v>213</v>
      </c>
      <c r="M16756" s="1" t="s">
        <v>12</v>
      </c>
      <c r="N16756" s="1" t="s">
        <v>90</v>
      </c>
      <c r="O16756" s="1" t="s">
        <v>91</v>
      </c>
      <c r="P16756">
        <v>0</v>
      </c>
    </row>
    <row r="16757" spans="1:16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 t="shared" si="522"/>
        <v>Monday</v>
      </c>
      <c r="H16757" s="3">
        <v>0.56133101851851852</v>
      </c>
      <c r="I16757" s="3" t="str">
        <f t="shared" si="523"/>
        <v>13</v>
      </c>
      <c r="J16757">
        <v>12</v>
      </c>
      <c r="K16757">
        <v>12</v>
      </c>
      <c r="L16757" s="1" t="s">
        <v>215</v>
      </c>
      <c r="M16757" s="1" t="s">
        <v>12</v>
      </c>
      <c r="N16757" s="1" t="s">
        <v>81</v>
      </c>
      <c r="O16757" s="1" t="s">
        <v>82</v>
      </c>
      <c r="P16757">
        <v>0</v>
      </c>
    </row>
    <row r="16758" spans="1:16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 t="shared" si="522"/>
        <v>Monday</v>
      </c>
      <c r="H16758" s="3">
        <v>0.56162037037037038</v>
      </c>
      <c r="I16758" s="3" t="str">
        <f t="shared" si="523"/>
        <v>13</v>
      </c>
      <c r="J16758">
        <v>12.5</v>
      </c>
      <c r="K16758">
        <v>12.5</v>
      </c>
      <c r="L16758" s="1" t="s">
        <v>213</v>
      </c>
      <c r="M16758" s="1" t="s">
        <v>12</v>
      </c>
      <c r="N16758" s="1" t="s">
        <v>74</v>
      </c>
      <c r="O16758" s="1" t="s">
        <v>75</v>
      </c>
      <c r="P16758">
        <v>0</v>
      </c>
    </row>
    <row r="16759" spans="1:16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 t="shared" si="522"/>
        <v>Monday</v>
      </c>
      <c r="H16759" s="3">
        <v>0.56162037037037038</v>
      </c>
      <c r="I16759" s="3" t="str">
        <f t="shared" si="523"/>
        <v>13</v>
      </c>
      <c r="J16759">
        <v>12.25</v>
      </c>
      <c r="K16759">
        <v>12.25</v>
      </c>
      <c r="L16759" s="1" t="s">
        <v>215</v>
      </c>
      <c r="M16759" s="1" t="s">
        <v>23</v>
      </c>
      <c r="N16759" s="1" t="s">
        <v>110</v>
      </c>
      <c r="O16759" s="1" t="s">
        <v>111</v>
      </c>
      <c r="P16759">
        <v>0</v>
      </c>
    </row>
    <row r="16760" spans="1:16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 t="shared" si="522"/>
        <v>Monday</v>
      </c>
      <c r="H16760" s="3">
        <v>0.56768518518518518</v>
      </c>
      <c r="I16760" s="3" t="str">
        <f t="shared" si="523"/>
        <v>13</v>
      </c>
      <c r="J16760">
        <v>12</v>
      </c>
      <c r="K16760">
        <v>12</v>
      </c>
      <c r="L16760" s="1" t="s">
        <v>215</v>
      </c>
      <c r="M16760" s="1" t="s">
        <v>19</v>
      </c>
      <c r="N16760" s="1" t="s">
        <v>106</v>
      </c>
      <c r="O16760" s="1" t="s">
        <v>107</v>
      </c>
      <c r="P16760">
        <v>0</v>
      </c>
    </row>
    <row r="16761" spans="1:16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 t="shared" si="522"/>
        <v>Monday</v>
      </c>
      <c r="H16761" s="3">
        <v>0.5957175925925926</v>
      </c>
      <c r="I16761" s="3" t="str">
        <f t="shared" si="523"/>
        <v>14</v>
      </c>
      <c r="J16761">
        <v>12</v>
      </c>
      <c r="K16761">
        <v>12</v>
      </c>
      <c r="L16761" s="1" t="s">
        <v>215</v>
      </c>
      <c r="M16761" s="1" t="s">
        <v>12</v>
      </c>
      <c r="N16761" s="1" t="s">
        <v>81</v>
      </c>
      <c r="O16761" s="1" t="s">
        <v>82</v>
      </c>
      <c r="P16761">
        <v>0</v>
      </c>
    </row>
    <row r="16762" spans="1:16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 t="shared" si="522"/>
        <v>Monday</v>
      </c>
      <c r="H16762" s="3">
        <v>0.5957175925925926</v>
      </c>
      <c r="I16762" s="3" t="str">
        <f t="shared" si="523"/>
        <v>14</v>
      </c>
      <c r="J16762">
        <v>20.5</v>
      </c>
      <c r="K16762">
        <v>20.5</v>
      </c>
      <c r="L16762" s="1" t="s">
        <v>214</v>
      </c>
      <c r="M16762" s="1" t="s">
        <v>12</v>
      </c>
      <c r="N16762" s="1" t="s">
        <v>16</v>
      </c>
      <c r="O16762" s="1" t="s">
        <v>17</v>
      </c>
      <c r="P16762">
        <v>0</v>
      </c>
    </row>
    <row r="16763" spans="1:16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 t="shared" si="522"/>
        <v>Monday</v>
      </c>
      <c r="H16763" s="3">
        <v>0.5957175925925926</v>
      </c>
      <c r="I16763" s="3" t="str">
        <f t="shared" si="523"/>
        <v>14</v>
      </c>
      <c r="J16763">
        <v>20.75</v>
      </c>
      <c r="K16763">
        <v>20.75</v>
      </c>
      <c r="L16763" s="1" t="s">
        <v>214</v>
      </c>
      <c r="M16763" s="1" t="s">
        <v>23</v>
      </c>
      <c r="N16763" s="1" t="s">
        <v>103</v>
      </c>
      <c r="O16763" s="1" t="s">
        <v>104</v>
      </c>
      <c r="P16763">
        <v>0</v>
      </c>
    </row>
    <row r="16764" spans="1:16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 t="shared" si="522"/>
        <v>Monday</v>
      </c>
      <c r="H16764" s="3">
        <v>0.5957175925925926</v>
      </c>
      <c r="I16764" s="3" t="str">
        <f t="shared" si="523"/>
        <v>14</v>
      </c>
      <c r="J16764">
        <v>12</v>
      </c>
      <c r="K16764">
        <v>12</v>
      </c>
      <c r="L16764" s="1" t="s">
        <v>215</v>
      </c>
      <c r="M16764" s="1" t="s">
        <v>19</v>
      </c>
      <c r="N16764" s="1" t="s">
        <v>62</v>
      </c>
      <c r="O16764" s="1" t="s">
        <v>63</v>
      </c>
      <c r="P16764">
        <v>0</v>
      </c>
    </row>
    <row r="16765" spans="1:16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 t="shared" si="522"/>
        <v>Monday</v>
      </c>
      <c r="H16765" s="3">
        <v>0.59577546296296291</v>
      </c>
      <c r="I16765" s="3" t="str">
        <f t="shared" si="523"/>
        <v>14</v>
      </c>
      <c r="J16765">
        <v>20.75</v>
      </c>
      <c r="K16765">
        <v>20.75</v>
      </c>
      <c r="L16765" s="1" t="s">
        <v>214</v>
      </c>
      <c r="M16765" s="1" t="s">
        <v>30</v>
      </c>
      <c r="N16765" s="1" t="s">
        <v>78</v>
      </c>
      <c r="O16765" s="1" t="s">
        <v>79</v>
      </c>
      <c r="P16765">
        <v>0</v>
      </c>
    </row>
    <row r="16766" spans="1:16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 t="shared" si="522"/>
        <v>Monday</v>
      </c>
      <c r="H16766" s="3">
        <v>0.59577546296296291</v>
      </c>
      <c r="I16766" s="3" t="str">
        <f t="shared" si="523"/>
        <v>14</v>
      </c>
      <c r="J16766">
        <v>16</v>
      </c>
      <c r="K16766">
        <v>16</v>
      </c>
      <c r="L16766" s="1" t="s">
        <v>213</v>
      </c>
      <c r="M16766" s="1" t="s">
        <v>12</v>
      </c>
      <c r="N16766" s="1" t="s">
        <v>16</v>
      </c>
      <c r="O16766" s="1" t="s">
        <v>17</v>
      </c>
      <c r="P16766">
        <v>0</v>
      </c>
    </row>
    <row r="16767" spans="1:16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 t="shared" si="522"/>
        <v>Monday</v>
      </c>
      <c r="H16767" s="3">
        <v>0.59577546296296291</v>
      </c>
      <c r="I16767" s="3" t="str">
        <f t="shared" si="523"/>
        <v>14</v>
      </c>
      <c r="J16767">
        <v>18.5</v>
      </c>
      <c r="K16767">
        <v>18.5</v>
      </c>
      <c r="L16767" s="1" t="s">
        <v>214</v>
      </c>
      <c r="M16767" s="1" t="s">
        <v>19</v>
      </c>
      <c r="N16767" s="1" t="s">
        <v>20</v>
      </c>
      <c r="O16767" s="1" t="s">
        <v>21</v>
      </c>
      <c r="P16767">
        <v>0</v>
      </c>
    </row>
    <row r="16768" spans="1:16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 t="shared" si="522"/>
        <v>Monday</v>
      </c>
      <c r="H16768" s="3">
        <v>0.59577546296296291</v>
      </c>
      <c r="I16768" s="3" t="str">
        <f t="shared" si="523"/>
        <v>14</v>
      </c>
      <c r="J16768">
        <v>17.950000762939453</v>
      </c>
      <c r="K16768">
        <v>17.950000762939453</v>
      </c>
      <c r="L16768" s="1" t="s">
        <v>214</v>
      </c>
      <c r="M16768" s="1" t="s">
        <v>19</v>
      </c>
      <c r="N16768" s="1" t="s">
        <v>87</v>
      </c>
      <c r="O16768" s="1" t="s">
        <v>88</v>
      </c>
      <c r="P16768">
        <v>0</v>
      </c>
    </row>
    <row r="16769" spans="1:16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 t="shared" si="522"/>
        <v>Monday</v>
      </c>
      <c r="H16769" s="3">
        <v>0.59577546296296291</v>
      </c>
      <c r="I16769" s="3" t="str">
        <f t="shared" si="523"/>
        <v>14</v>
      </c>
      <c r="J16769">
        <v>14.75</v>
      </c>
      <c r="K16769">
        <v>14.75</v>
      </c>
      <c r="L16769" s="1" t="s">
        <v>213</v>
      </c>
      <c r="M16769" s="1" t="s">
        <v>19</v>
      </c>
      <c r="N16769" s="1" t="s">
        <v>87</v>
      </c>
      <c r="O16769" s="1" t="s">
        <v>88</v>
      </c>
      <c r="P16769">
        <v>0</v>
      </c>
    </row>
    <row r="16770" spans="1:16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 t="shared" ref="G16770:G16833" si="524">TEXT(F:F,"dddd")</f>
        <v>Monday</v>
      </c>
      <c r="H16770" s="3">
        <v>0.59577546296296291</v>
      </c>
      <c r="I16770" s="3" t="str">
        <f t="shared" ref="I16770:I16833" si="525">TEXT(H:H,"hh")</f>
        <v>14</v>
      </c>
      <c r="J16770">
        <v>16</v>
      </c>
      <c r="K16770">
        <v>32</v>
      </c>
      <c r="L16770" s="1" t="s">
        <v>213</v>
      </c>
      <c r="M16770" s="1" t="s">
        <v>12</v>
      </c>
      <c r="N16770" s="1" t="s">
        <v>51</v>
      </c>
      <c r="O16770" s="1" t="s">
        <v>52</v>
      </c>
      <c r="P16770">
        <v>0</v>
      </c>
    </row>
    <row r="16771" spans="1:16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 t="shared" si="524"/>
        <v>Monday</v>
      </c>
      <c r="H16771" s="3">
        <v>0.59577546296296291</v>
      </c>
      <c r="I16771" s="3" t="str">
        <f t="shared" si="525"/>
        <v>14</v>
      </c>
      <c r="J16771">
        <v>20.5</v>
      </c>
      <c r="K16771">
        <v>20.5</v>
      </c>
      <c r="L16771" s="1" t="s">
        <v>214</v>
      </c>
      <c r="M16771" s="1" t="s">
        <v>12</v>
      </c>
      <c r="N16771" s="1" t="s">
        <v>90</v>
      </c>
      <c r="O16771" s="1" t="s">
        <v>91</v>
      </c>
      <c r="P16771">
        <v>0</v>
      </c>
    </row>
    <row r="16772" spans="1:16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 t="shared" si="524"/>
        <v>Monday</v>
      </c>
      <c r="H16772" s="3">
        <v>0.59577546296296291</v>
      </c>
      <c r="I16772" s="3" t="str">
        <f t="shared" si="525"/>
        <v>14</v>
      </c>
      <c r="J16772">
        <v>11</v>
      </c>
      <c r="K16772">
        <v>11</v>
      </c>
      <c r="L16772" s="1" t="s">
        <v>215</v>
      </c>
      <c r="M16772" s="1" t="s">
        <v>12</v>
      </c>
      <c r="N16772" s="1" t="s">
        <v>126</v>
      </c>
      <c r="O16772" s="1" t="s">
        <v>127</v>
      </c>
      <c r="P16772">
        <v>0</v>
      </c>
    </row>
    <row r="16773" spans="1:16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 t="shared" si="524"/>
        <v>Monday</v>
      </c>
      <c r="H16773" s="3">
        <v>0.59577546296296291</v>
      </c>
      <c r="I16773" s="3" t="str">
        <f t="shared" si="525"/>
        <v>14</v>
      </c>
      <c r="J16773">
        <v>12.5</v>
      </c>
      <c r="K16773">
        <v>12.5</v>
      </c>
      <c r="L16773" s="1" t="s">
        <v>213</v>
      </c>
      <c r="M16773" s="1" t="s">
        <v>12</v>
      </c>
      <c r="N16773" s="1" t="s">
        <v>74</v>
      </c>
      <c r="O16773" s="1" t="s">
        <v>75</v>
      </c>
      <c r="P16773">
        <v>0</v>
      </c>
    </row>
    <row r="16774" spans="1:16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 t="shared" si="524"/>
        <v>Monday</v>
      </c>
      <c r="H16774" s="3">
        <v>0.59577546296296291</v>
      </c>
      <c r="I16774" s="3" t="str">
        <f t="shared" si="525"/>
        <v>14</v>
      </c>
      <c r="J16774">
        <v>20.75</v>
      </c>
      <c r="K16774">
        <v>20.75</v>
      </c>
      <c r="L16774" s="1" t="s">
        <v>214</v>
      </c>
      <c r="M16774" s="1" t="s">
        <v>23</v>
      </c>
      <c r="N16774" s="1" t="s">
        <v>56</v>
      </c>
      <c r="O16774" s="1" t="s">
        <v>57</v>
      </c>
      <c r="P16774">
        <v>0</v>
      </c>
    </row>
    <row r="16775" spans="1:16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 t="shared" si="524"/>
        <v>Monday</v>
      </c>
      <c r="H16775" s="3">
        <v>0.59577546296296291</v>
      </c>
      <c r="I16775" s="3" t="str">
        <f t="shared" si="525"/>
        <v>14</v>
      </c>
      <c r="J16775">
        <v>12.5</v>
      </c>
      <c r="K16775">
        <v>12.5</v>
      </c>
      <c r="L16775" s="1" t="s">
        <v>215</v>
      </c>
      <c r="M16775" s="1" t="s">
        <v>19</v>
      </c>
      <c r="N16775" s="1" t="s">
        <v>59</v>
      </c>
      <c r="O16775" s="1" t="s">
        <v>60</v>
      </c>
      <c r="P16775">
        <v>0</v>
      </c>
    </row>
    <row r="16776" spans="1:16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 t="shared" si="524"/>
        <v>Monday</v>
      </c>
      <c r="H16776" s="3">
        <v>0.59577546296296291</v>
      </c>
      <c r="I16776" s="3" t="str">
        <f t="shared" si="525"/>
        <v>14</v>
      </c>
      <c r="J16776">
        <v>16</v>
      </c>
      <c r="K16776">
        <v>16</v>
      </c>
      <c r="L16776" s="1" t="s">
        <v>213</v>
      </c>
      <c r="M16776" s="1" t="s">
        <v>19</v>
      </c>
      <c r="N16776" s="1" t="s">
        <v>62</v>
      </c>
      <c r="O16776" s="1" t="s">
        <v>63</v>
      </c>
      <c r="P16776">
        <v>0</v>
      </c>
    </row>
    <row r="16777" spans="1:16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 t="shared" si="524"/>
        <v>Monday</v>
      </c>
      <c r="H16777" s="3">
        <v>0.60868055555555556</v>
      </c>
      <c r="I16777" s="3" t="str">
        <f t="shared" si="525"/>
        <v>14</v>
      </c>
      <c r="J16777">
        <v>23.649999618530273</v>
      </c>
      <c r="K16777">
        <v>23.649999618530273</v>
      </c>
      <c r="L16777" s="1" t="s">
        <v>215</v>
      </c>
      <c r="M16777" s="1" t="s">
        <v>23</v>
      </c>
      <c r="N16777" s="1" t="s">
        <v>162</v>
      </c>
      <c r="O16777" s="1" t="s">
        <v>163</v>
      </c>
      <c r="P16777">
        <v>0</v>
      </c>
    </row>
    <row r="16778" spans="1:16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 t="shared" si="524"/>
        <v>Monday</v>
      </c>
      <c r="H16778" s="3">
        <v>0.60868055555555556</v>
      </c>
      <c r="I16778" s="3" t="str">
        <f t="shared" si="525"/>
        <v>14</v>
      </c>
      <c r="J16778">
        <v>20.5</v>
      </c>
      <c r="K16778">
        <v>20.5</v>
      </c>
      <c r="L16778" s="1" t="s">
        <v>214</v>
      </c>
      <c r="M16778" s="1" t="s">
        <v>12</v>
      </c>
      <c r="N16778" s="1" t="s">
        <v>51</v>
      </c>
      <c r="O16778" s="1" t="s">
        <v>52</v>
      </c>
      <c r="P16778">
        <v>0</v>
      </c>
    </row>
    <row r="16779" spans="1:16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 t="shared" si="524"/>
        <v>Monday</v>
      </c>
      <c r="H16779" s="3">
        <v>0.60868055555555556</v>
      </c>
      <c r="I16779" s="3" t="str">
        <f t="shared" si="525"/>
        <v>14</v>
      </c>
      <c r="J16779">
        <v>16.75</v>
      </c>
      <c r="K16779">
        <v>16.75</v>
      </c>
      <c r="L16779" s="1" t="s">
        <v>213</v>
      </c>
      <c r="M16779" s="1" t="s">
        <v>30</v>
      </c>
      <c r="N16779" s="1" t="s">
        <v>66</v>
      </c>
      <c r="O16779" s="1" t="s">
        <v>67</v>
      </c>
      <c r="P16779">
        <v>0</v>
      </c>
    </row>
    <row r="16780" spans="1:16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 t="shared" si="524"/>
        <v>Monday</v>
      </c>
      <c r="H16780" s="3">
        <v>0.61947916666666669</v>
      </c>
      <c r="I16780" s="3" t="str">
        <f t="shared" si="525"/>
        <v>14</v>
      </c>
      <c r="J16780">
        <v>18.5</v>
      </c>
      <c r="K16780">
        <v>18.5</v>
      </c>
      <c r="L16780" s="1" t="s">
        <v>214</v>
      </c>
      <c r="M16780" s="1" t="s">
        <v>19</v>
      </c>
      <c r="N16780" s="1" t="s">
        <v>20</v>
      </c>
      <c r="O16780" s="1" t="s">
        <v>21</v>
      </c>
      <c r="P16780">
        <v>0</v>
      </c>
    </row>
    <row r="16781" spans="1:16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 t="shared" si="524"/>
        <v>Monday</v>
      </c>
      <c r="H16781" s="3">
        <v>0.61947916666666669</v>
      </c>
      <c r="I16781" s="3" t="str">
        <f t="shared" si="525"/>
        <v>14</v>
      </c>
      <c r="J16781">
        <v>20.75</v>
      </c>
      <c r="K16781">
        <v>20.75</v>
      </c>
      <c r="L16781" s="1" t="s">
        <v>214</v>
      </c>
      <c r="M16781" s="1" t="s">
        <v>30</v>
      </c>
      <c r="N16781" s="1" t="s">
        <v>66</v>
      </c>
      <c r="O16781" s="1" t="s">
        <v>67</v>
      </c>
      <c r="P16781">
        <v>0</v>
      </c>
    </row>
    <row r="16782" spans="1:16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 t="shared" si="524"/>
        <v>Monday</v>
      </c>
      <c r="H16782" s="3">
        <v>0.61947916666666669</v>
      </c>
      <c r="I16782" s="3" t="str">
        <f t="shared" si="525"/>
        <v>14</v>
      </c>
      <c r="J16782">
        <v>12.5</v>
      </c>
      <c r="K16782">
        <v>12.5</v>
      </c>
      <c r="L16782" s="1" t="s">
        <v>215</v>
      </c>
      <c r="M16782" s="1" t="s">
        <v>23</v>
      </c>
      <c r="N16782" s="1" t="s">
        <v>56</v>
      </c>
      <c r="O16782" s="1" t="s">
        <v>57</v>
      </c>
      <c r="P16782">
        <v>0</v>
      </c>
    </row>
    <row r="16783" spans="1:16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 t="shared" si="524"/>
        <v>Monday</v>
      </c>
      <c r="H16783" s="3">
        <v>0.62416666666666665</v>
      </c>
      <c r="I16783" s="3" t="str">
        <f t="shared" si="525"/>
        <v>14</v>
      </c>
      <c r="J16783">
        <v>18.5</v>
      </c>
      <c r="K16783">
        <v>18.5</v>
      </c>
      <c r="L16783" s="1" t="s">
        <v>214</v>
      </c>
      <c r="M16783" s="1" t="s">
        <v>19</v>
      </c>
      <c r="N16783" s="1" t="s">
        <v>20</v>
      </c>
      <c r="O16783" s="1" t="s">
        <v>21</v>
      </c>
      <c r="P16783">
        <v>0</v>
      </c>
    </row>
    <row r="16784" spans="1:16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 t="shared" si="524"/>
        <v>Monday</v>
      </c>
      <c r="H16784" s="3">
        <v>0.62416666666666665</v>
      </c>
      <c r="I16784" s="3" t="str">
        <f t="shared" si="525"/>
        <v>14</v>
      </c>
      <c r="J16784">
        <v>13.25</v>
      </c>
      <c r="K16784">
        <v>13.25</v>
      </c>
      <c r="L16784" s="1" t="s">
        <v>213</v>
      </c>
      <c r="M16784" s="1" t="s">
        <v>12</v>
      </c>
      <c r="N16784" s="1" t="s">
        <v>13</v>
      </c>
      <c r="O16784" s="1" t="s">
        <v>14</v>
      </c>
      <c r="P16784">
        <v>0</v>
      </c>
    </row>
    <row r="16785" spans="1:16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 t="shared" si="524"/>
        <v>Monday</v>
      </c>
      <c r="H16785" s="3">
        <v>0.62416666666666665</v>
      </c>
      <c r="I16785" s="3" t="str">
        <f t="shared" si="525"/>
        <v>14</v>
      </c>
      <c r="J16785">
        <v>21</v>
      </c>
      <c r="K16785">
        <v>21</v>
      </c>
      <c r="L16785" s="1" t="s">
        <v>214</v>
      </c>
      <c r="M16785" s="1" t="s">
        <v>19</v>
      </c>
      <c r="N16785" s="1" t="s">
        <v>97</v>
      </c>
      <c r="O16785" s="1" t="s">
        <v>98</v>
      </c>
      <c r="P16785">
        <v>0</v>
      </c>
    </row>
    <row r="16786" spans="1:16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 t="shared" si="524"/>
        <v>Monday</v>
      </c>
      <c r="H16786" s="3">
        <v>0.62885416666666671</v>
      </c>
      <c r="I16786" s="3" t="str">
        <f t="shared" si="525"/>
        <v>15</v>
      </c>
      <c r="J16786">
        <v>20.75</v>
      </c>
      <c r="K16786">
        <v>20.75</v>
      </c>
      <c r="L16786" s="1" t="s">
        <v>214</v>
      </c>
      <c r="M16786" s="1" t="s">
        <v>30</v>
      </c>
      <c r="N16786" s="1" t="s">
        <v>38</v>
      </c>
      <c r="O16786" s="1" t="s">
        <v>39</v>
      </c>
      <c r="P16786">
        <v>0</v>
      </c>
    </row>
    <row r="16787" spans="1:16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 t="shared" si="524"/>
        <v>Monday</v>
      </c>
      <c r="H16787" s="3">
        <v>0.63715277777777779</v>
      </c>
      <c r="I16787" s="3" t="str">
        <f t="shared" si="525"/>
        <v>15</v>
      </c>
      <c r="J16787">
        <v>16.75</v>
      </c>
      <c r="K16787">
        <v>16.75</v>
      </c>
      <c r="L16787" s="1" t="s">
        <v>213</v>
      </c>
      <c r="M16787" s="1" t="s">
        <v>30</v>
      </c>
      <c r="N16787" s="1" t="s">
        <v>120</v>
      </c>
      <c r="O16787" s="1" t="s">
        <v>121</v>
      </c>
      <c r="P16787">
        <v>0</v>
      </c>
    </row>
    <row r="16788" spans="1:16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 t="shared" si="524"/>
        <v>Monday</v>
      </c>
      <c r="H16788" s="3">
        <v>0.63715277777777779</v>
      </c>
      <c r="I16788" s="3" t="str">
        <f t="shared" si="525"/>
        <v>15</v>
      </c>
      <c r="J16788">
        <v>12</v>
      </c>
      <c r="K16788">
        <v>12</v>
      </c>
      <c r="L16788" s="1" t="s">
        <v>215</v>
      </c>
      <c r="M16788" s="1" t="s">
        <v>12</v>
      </c>
      <c r="N16788" s="1" t="s">
        <v>51</v>
      </c>
      <c r="O16788" s="1" t="s">
        <v>52</v>
      </c>
      <c r="P16788">
        <v>0</v>
      </c>
    </row>
    <row r="16789" spans="1:16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 t="shared" si="524"/>
        <v>Monday</v>
      </c>
      <c r="H16789" s="3">
        <v>0.63715277777777779</v>
      </c>
      <c r="I16789" s="3" t="str">
        <f t="shared" si="525"/>
        <v>15</v>
      </c>
      <c r="J16789">
        <v>17.5</v>
      </c>
      <c r="K16789">
        <v>17.5</v>
      </c>
      <c r="L16789" s="1" t="s">
        <v>214</v>
      </c>
      <c r="M16789" s="1" t="s">
        <v>12</v>
      </c>
      <c r="N16789" s="1" t="s">
        <v>126</v>
      </c>
      <c r="O16789" s="1" t="s">
        <v>127</v>
      </c>
      <c r="P16789">
        <v>0</v>
      </c>
    </row>
    <row r="16790" spans="1:16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 t="shared" si="524"/>
        <v>Monday</v>
      </c>
      <c r="H16790" s="3">
        <v>0.63715277777777779</v>
      </c>
      <c r="I16790" s="3" t="str">
        <f t="shared" si="525"/>
        <v>15</v>
      </c>
      <c r="J16790">
        <v>20.75</v>
      </c>
      <c r="K16790">
        <v>20.75</v>
      </c>
      <c r="L16790" s="1" t="s">
        <v>214</v>
      </c>
      <c r="M16790" s="1" t="s">
        <v>23</v>
      </c>
      <c r="N16790" s="1" t="s">
        <v>35</v>
      </c>
      <c r="O16790" s="1" t="s">
        <v>36</v>
      </c>
      <c r="P16790">
        <v>0</v>
      </c>
    </row>
    <row r="16791" spans="1:16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 t="shared" si="524"/>
        <v>Monday</v>
      </c>
      <c r="H16791" s="3">
        <v>0.66027777777777774</v>
      </c>
      <c r="I16791" s="3" t="str">
        <f t="shared" si="525"/>
        <v>15</v>
      </c>
      <c r="J16791">
        <v>12.75</v>
      </c>
      <c r="K16791">
        <v>12.75</v>
      </c>
      <c r="L16791" s="1" t="s">
        <v>215</v>
      </c>
      <c r="M16791" s="1" t="s">
        <v>30</v>
      </c>
      <c r="N16791" s="1" t="s">
        <v>78</v>
      </c>
      <c r="O16791" s="1" t="s">
        <v>79</v>
      </c>
      <c r="P16791">
        <v>0</v>
      </c>
    </row>
    <row r="16792" spans="1:16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 t="shared" si="524"/>
        <v>Monday</v>
      </c>
      <c r="H16792" s="3">
        <v>0.66027777777777774</v>
      </c>
      <c r="I16792" s="3" t="str">
        <f t="shared" si="525"/>
        <v>15</v>
      </c>
      <c r="J16792">
        <v>20.5</v>
      </c>
      <c r="K16792">
        <v>20.5</v>
      </c>
      <c r="L16792" s="1" t="s">
        <v>214</v>
      </c>
      <c r="M16792" s="1" t="s">
        <v>12</v>
      </c>
      <c r="N16792" s="1" t="s">
        <v>16</v>
      </c>
      <c r="O16792" s="1" t="s">
        <v>17</v>
      </c>
      <c r="P16792">
        <v>0</v>
      </c>
    </row>
    <row r="16793" spans="1:16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 t="shared" si="524"/>
        <v>Monday</v>
      </c>
      <c r="H16793" s="3">
        <v>0.67153935185185187</v>
      </c>
      <c r="I16793" s="3" t="str">
        <f t="shared" si="525"/>
        <v>16</v>
      </c>
      <c r="J16793">
        <v>12</v>
      </c>
      <c r="K16793">
        <v>12</v>
      </c>
      <c r="L16793" s="1" t="s">
        <v>215</v>
      </c>
      <c r="M16793" s="1" t="s">
        <v>19</v>
      </c>
      <c r="N16793" s="1" t="s">
        <v>48</v>
      </c>
      <c r="O16793" s="1" t="s">
        <v>49</v>
      </c>
      <c r="P16793">
        <v>0</v>
      </c>
    </row>
    <row r="16794" spans="1:16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 t="shared" si="524"/>
        <v>Monday</v>
      </c>
      <c r="H16794" s="3">
        <v>0.67416666666666669</v>
      </c>
      <c r="I16794" s="3" t="str">
        <f t="shared" si="525"/>
        <v>16</v>
      </c>
      <c r="J16794">
        <v>12</v>
      </c>
      <c r="K16794">
        <v>12</v>
      </c>
      <c r="L16794" s="1" t="s">
        <v>215</v>
      </c>
      <c r="M16794" s="1" t="s">
        <v>12</v>
      </c>
      <c r="N16794" s="1" t="s">
        <v>81</v>
      </c>
      <c r="O16794" s="1" t="s">
        <v>82</v>
      </c>
      <c r="P16794">
        <v>0</v>
      </c>
    </row>
    <row r="16795" spans="1:16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 t="shared" si="524"/>
        <v>Monday</v>
      </c>
      <c r="H16795" s="3">
        <v>0.67416666666666669</v>
      </c>
      <c r="I16795" s="3" t="str">
        <f t="shared" si="525"/>
        <v>16</v>
      </c>
      <c r="J16795">
        <v>20.75</v>
      </c>
      <c r="K16795">
        <v>20.75</v>
      </c>
      <c r="L16795" s="1" t="s">
        <v>214</v>
      </c>
      <c r="M16795" s="1" t="s">
        <v>30</v>
      </c>
      <c r="N16795" s="1" t="s">
        <v>66</v>
      </c>
      <c r="O16795" s="1" t="s">
        <v>67</v>
      </c>
      <c r="P16795">
        <v>0</v>
      </c>
    </row>
    <row r="16796" spans="1:16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 t="shared" si="524"/>
        <v>Monday</v>
      </c>
      <c r="H16796" s="3">
        <v>0.67435185185185187</v>
      </c>
      <c r="I16796" s="3" t="str">
        <f t="shared" si="525"/>
        <v>16</v>
      </c>
      <c r="J16796">
        <v>10.5</v>
      </c>
      <c r="K16796">
        <v>10.5</v>
      </c>
      <c r="L16796" s="1" t="s">
        <v>215</v>
      </c>
      <c r="M16796" s="1" t="s">
        <v>12</v>
      </c>
      <c r="N16796" s="1" t="s">
        <v>13</v>
      </c>
      <c r="O16796" s="1" t="s">
        <v>14</v>
      </c>
      <c r="P16796">
        <v>0</v>
      </c>
    </row>
    <row r="16797" spans="1:16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 t="shared" si="524"/>
        <v>Monday</v>
      </c>
      <c r="H16797" s="3">
        <v>0.6778819444444445</v>
      </c>
      <c r="I16797" s="3" t="str">
        <f t="shared" si="525"/>
        <v>16</v>
      </c>
      <c r="J16797">
        <v>20.75</v>
      </c>
      <c r="K16797">
        <v>20.75</v>
      </c>
      <c r="L16797" s="1" t="s">
        <v>214</v>
      </c>
      <c r="M16797" s="1" t="s">
        <v>23</v>
      </c>
      <c r="N16797" s="1" t="s">
        <v>56</v>
      </c>
      <c r="O16797" s="1" t="s">
        <v>57</v>
      </c>
      <c r="P16797">
        <v>0</v>
      </c>
    </row>
    <row r="16798" spans="1:16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 t="shared" si="524"/>
        <v>Monday</v>
      </c>
      <c r="H16798" s="3">
        <v>0.6778819444444445</v>
      </c>
      <c r="I16798" s="3" t="str">
        <f t="shared" si="525"/>
        <v>16</v>
      </c>
      <c r="J16798">
        <v>16.5</v>
      </c>
      <c r="K16798">
        <v>16.5</v>
      </c>
      <c r="L16798" s="1" t="s">
        <v>213</v>
      </c>
      <c r="M16798" s="1" t="s">
        <v>23</v>
      </c>
      <c r="N16798" s="1" t="s">
        <v>56</v>
      </c>
      <c r="O16798" s="1" t="s">
        <v>57</v>
      </c>
      <c r="P16798">
        <v>0</v>
      </c>
    </row>
    <row r="16799" spans="1:16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 t="shared" si="524"/>
        <v>Monday</v>
      </c>
      <c r="H16799" s="3">
        <v>0.68212962962962964</v>
      </c>
      <c r="I16799" s="3" t="str">
        <f t="shared" si="525"/>
        <v>16</v>
      </c>
      <c r="J16799">
        <v>20.75</v>
      </c>
      <c r="K16799">
        <v>20.75</v>
      </c>
      <c r="L16799" s="1" t="s">
        <v>214</v>
      </c>
      <c r="M16799" s="1" t="s">
        <v>30</v>
      </c>
      <c r="N16799" s="1" t="s">
        <v>38</v>
      </c>
      <c r="O16799" s="1" t="s">
        <v>39</v>
      </c>
      <c r="P16799">
        <v>0</v>
      </c>
    </row>
    <row r="16800" spans="1:16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 t="shared" si="524"/>
        <v>Monday</v>
      </c>
      <c r="H16800" s="3">
        <v>0.68479166666666669</v>
      </c>
      <c r="I16800" s="3" t="str">
        <f t="shared" si="525"/>
        <v>16</v>
      </c>
      <c r="J16800">
        <v>12</v>
      </c>
      <c r="K16800">
        <v>12</v>
      </c>
      <c r="L16800" s="1" t="s">
        <v>215</v>
      </c>
      <c r="M16800" s="1" t="s">
        <v>12</v>
      </c>
      <c r="N16800" s="1" t="s">
        <v>16</v>
      </c>
      <c r="O16800" s="1" t="s">
        <v>17</v>
      </c>
      <c r="P16800">
        <v>0</v>
      </c>
    </row>
    <row r="16801" spans="1:16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 t="shared" si="524"/>
        <v>Monday</v>
      </c>
      <c r="H16801" s="3">
        <v>0.68664351851851857</v>
      </c>
      <c r="I16801" s="3" t="str">
        <f t="shared" si="525"/>
        <v>16</v>
      </c>
      <c r="J16801">
        <v>12.5</v>
      </c>
      <c r="K16801">
        <v>12.5</v>
      </c>
      <c r="L16801" s="1" t="s">
        <v>215</v>
      </c>
      <c r="M16801" s="1" t="s">
        <v>23</v>
      </c>
      <c r="N16801" s="1" t="s">
        <v>56</v>
      </c>
      <c r="O16801" s="1" t="s">
        <v>57</v>
      </c>
      <c r="P16801">
        <v>0</v>
      </c>
    </row>
    <row r="16802" spans="1:16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 t="shared" si="524"/>
        <v>Monday</v>
      </c>
      <c r="H16802" s="3">
        <v>0.7053935185185185</v>
      </c>
      <c r="I16802" s="3" t="str">
        <f t="shared" si="525"/>
        <v>16</v>
      </c>
      <c r="J16802">
        <v>16.75</v>
      </c>
      <c r="K16802">
        <v>16.75</v>
      </c>
      <c r="L16802" s="1" t="s">
        <v>213</v>
      </c>
      <c r="M16802" s="1" t="s">
        <v>30</v>
      </c>
      <c r="N16802" s="1" t="s">
        <v>38</v>
      </c>
      <c r="O16802" s="1" t="s">
        <v>39</v>
      </c>
      <c r="P16802">
        <v>0</v>
      </c>
    </row>
    <row r="16803" spans="1:16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 t="shared" si="524"/>
        <v>Monday</v>
      </c>
      <c r="H16803" s="3">
        <v>0.7053935185185185</v>
      </c>
      <c r="I16803" s="3" t="str">
        <f t="shared" si="525"/>
        <v>16</v>
      </c>
      <c r="J16803">
        <v>12.75</v>
      </c>
      <c r="K16803">
        <v>12.75</v>
      </c>
      <c r="L16803" s="1" t="s">
        <v>215</v>
      </c>
      <c r="M16803" s="1" t="s">
        <v>30</v>
      </c>
      <c r="N16803" s="1" t="s">
        <v>70</v>
      </c>
      <c r="O16803" s="1" t="s">
        <v>71</v>
      </c>
      <c r="P16803">
        <v>0</v>
      </c>
    </row>
    <row r="16804" spans="1:16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 t="shared" si="524"/>
        <v>Monday</v>
      </c>
      <c r="H16804" s="3">
        <v>0.7053935185185185</v>
      </c>
      <c r="I16804" s="3" t="str">
        <f t="shared" si="525"/>
        <v>16</v>
      </c>
      <c r="J16804">
        <v>16</v>
      </c>
      <c r="K16804">
        <v>16</v>
      </c>
      <c r="L16804" s="1" t="s">
        <v>213</v>
      </c>
      <c r="M16804" s="1" t="s">
        <v>19</v>
      </c>
      <c r="N16804" s="1" t="s">
        <v>27</v>
      </c>
      <c r="O16804" s="1" t="s">
        <v>28</v>
      </c>
      <c r="P16804">
        <v>0</v>
      </c>
    </row>
    <row r="16805" spans="1:16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 t="shared" si="524"/>
        <v>Monday</v>
      </c>
      <c r="H16805" s="3">
        <v>0.71180555555555558</v>
      </c>
      <c r="I16805" s="3" t="str">
        <f t="shared" si="525"/>
        <v>17</v>
      </c>
      <c r="J16805">
        <v>23.649999618530273</v>
      </c>
      <c r="K16805">
        <v>23.649999618530273</v>
      </c>
      <c r="L16805" s="1" t="s">
        <v>215</v>
      </c>
      <c r="M16805" s="1" t="s">
        <v>23</v>
      </c>
      <c r="N16805" s="1" t="s">
        <v>162</v>
      </c>
      <c r="O16805" s="1" t="s">
        <v>163</v>
      </c>
      <c r="P16805">
        <v>0</v>
      </c>
    </row>
    <row r="16806" spans="1:16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 t="shared" si="524"/>
        <v>Monday</v>
      </c>
      <c r="H16806" s="3">
        <v>0.71180555555555558</v>
      </c>
      <c r="I16806" s="3" t="str">
        <f t="shared" si="525"/>
        <v>17</v>
      </c>
      <c r="J16806">
        <v>12</v>
      </c>
      <c r="K16806">
        <v>12</v>
      </c>
      <c r="L16806" s="1" t="s">
        <v>215</v>
      </c>
      <c r="M16806" s="1" t="s">
        <v>12</v>
      </c>
      <c r="N16806" s="1" t="s">
        <v>41</v>
      </c>
      <c r="O16806" s="1" t="s">
        <v>42</v>
      </c>
      <c r="P16806">
        <v>0</v>
      </c>
    </row>
    <row r="16807" spans="1:16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 t="shared" si="524"/>
        <v>Monday</v>
      </c>
      <c r="H16807" s="3">
        <v>0.71247685185185183</v>
      </c>
      <c r="I16807" s="3" t="str">
        <f t="shared" si="525"/>
        <v>17</v>
      </c>
      <c r="J16807">
        <v>16.25</v>
      </c>
      <c r="K16807">
        <v>16.25</v>
      </c>
      <c r="L16807" s="1" t="s">
        <v>213</v>
      </c>
      <c r="M16807" s="1" t="s">
        <v>23</v>
      </c>
      <c r="N16807" s="1" t="s">
        <v>110</v>
      </c>
      <c r="O16807" s="1" t="s">
        <v>111</v>
      </c>
      <c r="P16807">
        <v>0</v>
      </c>
    </row>
    <row r="16808" spans="1:16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 t="shared" si="524"/>
        <v>Monday</v>
      </c>
      <c r="H16808" s="3">
        <v>0.71266203703703701</v>
      </c>
      <c r="I16808" s="3" t="str">
        <f t="shared" si="525"/>
        <v>17</v>
      </c>
      <c r="J16808">
        <v>16.75</v>
      </c>
      <c r="K16808">
        <v>16.75</v>
      </c>
      <c r="L16808" s="1" t="s">
        <v>213</v>
      </c>
      <c r="M16808" s="1" t="s">
        <v>30</v>
      </c>
      <c r="N16808" s="1" t="s">
        <v>120</v>
      </c>
      <c r="O16808" s="1" t="s">
        <v>121</v>
      </c>
      <c r="P16808">
        <v>0</v>
      </c>
    </row>
    <row r="16809" spans="1:16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 t="shared" si="524"/>
        <v>Monday</v>
      </c>
      <c r="H16809" s="3">
        <v>0.71266203703703701</v>
      </c>
      <c r="I16809" s="3" t="str">
        <f t="shared" si="525"/>
        <v>17</v>
      </c>
      <c r="J16809">
        <v>20.75</v>
      </c>
      <c r="K16809">
        <v>20.75</v>
      </c>
      <c r="L16809" s="1" t="s">
        <v>214</v>
      </c>
      <c r="M16809" s="1" t="s">
        <v>23</v>
      </c>
      <c r="N16809" s="1" t="s">
        <v>103</v>
      </c>
      <c r="O16809" s="1" t="s">
        <v>104</v>
      </c>
      <c r="P16809">
        <v>0</v>
      </c>
    </row>
    <row r="16810" spans="1:16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 t="shared" si="524"/>
        <v>Monday</v>
      </c>
      <c r="H16810" s="3">
        <v>0.71266203703703701</v>
      </c>
      <c r="I16810" s="3" t="str">
        <f t="shared" si="525"/>
        <v>17</v>
      </c>
      <c r="J16810">
        <v>12.75</v>
      </c>
      <c r="K16810">
        <v>12.75</v>
      </c>
      <c r="L16810" s="1" t="s">
        <v>215</v>
      </c>
      <c r="M16810" s="1" t="s">
        <v>30</v>
      </c>
      <c r="N16810" s="1" t="s">
        <v>66</v>
      </c>
      <c r="O16810" s="1" t="s">
        <v>67</v>
      </c>
      <c r="P16810">
        <v>0</v>
      </c>
    </row>
    <row r="16811" spans="1:16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 t="shared" si="524"/>
        <v>Monday</v>
      </c>
      <c r="H16811" s="3">
        <v>0.71390046296296295</v>
      </c>
      <c r="I16811" s="3" t="str">
        <f t="shared" si="525"/>
        <v>17</v>
      </c>
      <c r="J16811">
        <v>16</v>
      </c>
      <c r="K16811">
        <v>16</v>
      </c>
      <c r="L16811" s="1" t="s">
        <v>213</v>
      </c>
      <c r="M16811" s="1" t="s">
        <v>19</v>
      </c>
      <c r="N16811" s="1" t="s">
        <v>48</v>
      </c>
      <c r="O16811" s="1" t="s">
        <v>49</v>
      </c>
      <c r="P16811">
        <v>0</v>
      </c>
    </row>
    <row r="16812" spans="1:16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 t="shared" si="524"/>
        <v>Monday</v>
      </c>
      <c r="H16812" s="3">
        <v>0.71390046296296295</v>
      </c>
      <c r="I16812" s="3" t="str">
        <f t="shared" si="525"/>
        <v>17</v>
      </c>
      <c r="J16812">
        <v>20.75</v>
      </c>
      <c r="K16812">
        <v>20.75</v>
      </c>
      <c r="L16812" s="1" t="s">
        <v>214</v>
      </c>
      <c r="M16812" s="1" t="s">
        <v>19</v>
      </c>
      <c r="N16812" s="1" t="s">
        <v>59</v>
      </c>
      <c r="O16812" s="1" t="s">
        <v>60</v>
      </c>
      <c r="P16812">
        <v>0</v>
      </c>
    </row>
    <row r="16813" spans="1:16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 t="shared" si="524"/>
        <v>Monday</v>
      </c>
      <c r="H16813" s="3">
        <v>0.71509259259259261</v>
      </c>
      <c r="I16813" s="3" t="str">
        <f t="shared" si="525"/>
        <v>17</v>
      </c>
      <c r="J16813">
        <v>20.75</v>
      </c>
      <c r="K16813">
        <v>20.75</v>
      </c>
      <c r="L16813" s="1" t="s">
        <v>214</v>
      </c>
      <c r="M16813" s="1" t="s">
        <v>30</v>
      </c>
      <c r="N16813" s="1" t="s">
        <v>120</v>
      </c>
      <c r="O16813" s="1" t="s">
        <v>121</v>
      </c>
      <c r="P16813">
        <v>0</v>
      </c>
    </row>
    <row r="16814" spans="1:16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 t="shared" si="524"/>
        <v>Monday</v>
      </c>
      <c r="H16814" s="3">
        <v>0.71509259259259261</v>
      </c>
      <c r="I16814" s="3" t="str">
        <f t="shared" si="525"/>
        <v>17</v>
      </c>
      <c r="J16814">
        <v>16.75</v>
      </c>
      <c r="K16814">
        <v>16.75</v>
      </c>
      <c r="L16814" s="1" t="s">
        <v>213</v>
      </c>
      <c r="M16814" s="1" t="s">
        <v>30</v>
      </c>
      <c r="N16814" s="1" t="s">
        <v>78</v>
      </c>
      <c r="O16814" s="1" t="s">
        <v>79</v>
      </c>
      <c r="P16814">
        <v>0</v>
      </c>
    </row>
    <row r="16815" spans="1:16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 t="shared" si="524"/>
        <v>Monday</v>
      </c>
      <c r="H16815" s="3">
        <v>0.71509259259259261</v>
      </c>
      <c r="I16815" s="3" t="str">
        <f t="shared" si="525"/>
        <v>17</v>
      </c>
      <c r="J16815">
        <v>12</v>
      </c>
      <c r="K16815">
        <v>12</v>
      </c>
      <c r="L16815" s="1" t="s">
        <v>215</v>
      </c>
      <c r="M16815" s="1" t="s">
        <v>12</v>
      </c>
      <c r="N16815" s="1" t="s">
        <v>16</v>
      </c>
      <c r="O16815" s="1" t="s">
        <v>17</v>
      </c>
      <c r="P16815">
        <v>0</v>
      </c>
    </row>
    <row r="16816" spans="1:16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 t="shared" si="524"/>
        <v>Monday</v>
      </c>
      <c r="H16816" s="3">
        <v>0.71509259259259261</v>
      </c>
      <c r="I16816" s="3" t="str">
        <f t="shared" si="525"/>
        <v>17</v>
      </c>
      <c r="J16816">
        <v>16</v>
      </c>
      <c r="K16816">
        <v>16</v>
      </c>
      <c r="L16816" s="1" t="s">
        <v>213</v>
      </c>
      <c r="M16816" s="1" t="s">
        <v>12</v>
      </c>
      <c r="N16816" s="1" t="s">
        <v>51</v>
      </c>
      <c r="O16816" s="1" t="s">
        <v>52</v>
      </c>
      <c r="P16816">
        <v>0</v>
      </c>
    </row>
    <row r="16817" spans="1:16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 t="shared" si="524"/>
        <v>Monday</v>
      </c>
      <c r="H16817" s="3">
        <v>0.72093750000000001</v>
      </c>
      <c r="I16817" s="3" t="str">
        <f t="shared" si="525"/>
        <v>17</v>
      </c>
      <c r="J16817">
        <v>20.75</v>
      </c>
      <c r="K16817">
        <v>20.75</v>
      </c>
      <c r="L16817" s="1" t="s">
        <v>214</v>
      </c>
      <c r="M16817" s="1" t="s">
        <v>30</v>
      </c>
      <c r="N16817" s="1" t="s">
        <v>70</v>
      </c>
      <c r="O16817" s="1" t="s">
        <v>71</v>
      </c>
      <c r="P16817">
        <v>0</v>
      </c>
    </row>
    <row r="16818" spans="1:16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 t="shared" si="524"/>
        <v>Monday</v>
      </c>
      <c r="H16818" s="3">
        <v>0.72093750000000001</v>
      </c>
      <c r="I16818" s="3" t="str">
        <f t="shared" si="525"/>
        <v>17</v>
      </c>
      <c r="J16818">
        <v>17.950000762939453</v>
      </c>
      <c r="K16818">
        <v>17.950000762939453</v>
      </c>
      <c r="L16818" s="1" t="s">
        <v>214</v>
      </c>
      <c r="M16818" s="1" t="s">
        <v>19</v>
      </c>
      <c r="N16818" s="1" t="s">
        <v>87</v>
      </c>
      <c r="O16818" s="1" t="s">
        <v>88</v>
      </c>
      <c r="P16818">
        <v>0</v>
      </c>
    </row>
    <row r="16819" spans="1:16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 t="shared" si="524"/>
        <v>Monday</v>
      </c>
      <c r="H16819" s="3">
        <v>0.72093750000000001</v>
      </c>
      <c r="I16819" s="3" t="str">
        <f t="shared" si="525"/>
        <v>17</v>
      </c>
      <c r="J16819">
        <v>12.5</v>
      </c>
      <c r="K16819">
        <v>12.5</v>
      </c>
      <c r="L16819" s="1" t="s">
        <v>213</v>
      </c>
      <c r="M16819" s="1" t="s">
        <v>12</v>
      </c>
      <c r="N16819" s="1" t="s">
        <v>74</v>
      </c>
      <c r="O16819" s="1" t="s">
        <v>75</v>
      </c>
      <c r="P16819">
        <v>0</v>
      </c>
    </row>
    <row r="16820" spans="1:16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 t="shared" si="524"/>
        <v>Monday</v>
      </c>
      <c r="H16820" s="3">
        <v>0.72093750000000001</v>
      </c>
      <c r="I16820" s="3" t="str">
        <f t="shared" si="525"/>
        <v>17</v>
      </c>
      <c r="J16820">
        <v>20.75</v>
      </c>
      <c r="K16820">
        <v>20.75</v>
      </c>
      <c r="L16820" s="1" t="s">
        <v>214</v>
      </c>
      <c r="M16820" s="1" t="s">
        <v>23</v>
      </c>
      <c r="N16820" s="1" t="s">
        <v>56</v>
      </c>
      <c r="O16820" s="1" t="s">
        <v>57</v>
      </c>
      <c r="P16820">
        <v>0</v>
      </c>
    </row>
    <row r="16821" spans="1:16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 t="shared" si="524"/>
        <v>Monday</v>
      </c>
      <c r="H16821" s="3">
        <v>0.74322916666666672</v>
      </c>
      <c r="I16821" s="3" t="str">
        <f t="shared" si="525"/>
        <v>17</v>
      </c>
      <c r="J16821">
        <v>12.5</v>
      </c>
      <c r="K16821">
        <v>12.5</v>
      </c>
      <c r="L16821" s="1" t="s">
        <v>215</v>
      </c>
      <c r="M16821" s="1" t="s">
        <v>23</v>
      </c>
      <c r="N16821" s="1" t="s">
        <v>56</v>
      </c>
      <c r="O16821" s="1" t="s">
        <v>57</v>
      </c>
      <c r="P16821">
        <v>0</v>
      </c>
    </row>
    <row r="16822" spans="1:16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 t="shared" si="524"/>
        <v>Monday</v>
      </c>
      <c r="H16822" s="3">
        <v>0.74357638888888888</v>
      </c>
      <c r="I16822" s="3" t="str">
        <f t="shared" si="525"/>
        <v>17</v>
      </c>
      <c r="J16822">
        <v>16.75</v>
      </c>
      <c r="K16822">
        <v>16.75</v>
      </c>
      <c r="L16822" s="1" t="s">
        <v>213</v>
      </c>
      <c r="M16822" s="1" t="s">
        <v>30</v>
      </c>
      <c r="N16822" s="1" t="s">
        <v>70</v>
      </c>
      <c r="O16822" s="1" t="s">
        <v>71</v>
      </c>
      <c r="P16822">
        <v>0</v>
      </c>
    </row>
    <row r="16823" spans="1:16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 t="shared" si="524"/>
        <v>Monday</v>
      </c>
      <c r="H16823" s="3">
        <v>0.74357638888888888</v>
      </c>
      <c r="I16823" s="3" t="str">
        <f t="shared" si="525"/>
        <v>17</v>
      </c>
      <c r="J16823">
        <v>16.5</v>
      </c>
      <c r="K16823">
        <v>16.5</v>
      </c>
      <c r="L16823" s="1" t="s">
        <v>213</v>
      </c>
      <c r="M16823" s="1" t="s">
        <v>23</v>
      </c>
      <c r="N16823" s="1" t="s">
        <v>103</v>
      </c>
      <c r="O16823" s="1" t="s">
        <v>104</v>
      </c>
      <c r="P16823">
        <v>0</v>
      </c>
    </row>
    <row r="16824" spans="1:16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 t="shared" si="524"/>
        <v>Monday</v>
      </c>
      <c r="H16824" s="3">
        <v>0.74357638888888888</v>
      </c>
      <c r="I16824" s="3" t="str">
        <f t="shared" si="525"/>
        <v>17</v>
      </c>
      <c r="J16824">
        <v>20.75</v>
      </c>
      <c r="K16824">
        <v>20.75</v>
      </c>
      <c r="L16824" s="1" t="s">
        <v>214</v>
      </c>
      <c r="M16824" s="1" t="s">
        <v>23</v>
      </c>
      <c r="N16824" s="1" t="s">
        <v>44</v>
      </c>
      <c r="O16824" s="1" t="s">
        <v>45</v>
      </c>
      <c r="P16824">
        <v>0</v>
      </c>
    </row>
    <row r="16825" spans="1:16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 t="shared" si="524"/>
        <v>Monday</v>
      </c>
      <c r="H16825" s="3">
        <v>0.74357638888888888</v>
      </c>
      <c r="I16825" s="3" t="str">
        <f t="shared" si="525"/>
        <v>17</v>
      </c>
      <c r="J16825">
        <v>20.75</v>
      </c>
      <c r="K16825">
        <v>20.75</v>
      </c>
      <c r="L16825" s="1" t="s">
        <v>214</v>
      </c>
      <c r="M16825" s="1" t="s">
        <v>30</v>
      </c>
      <c r="N16825" s="1" t="s">
        <v>31</v>
      </c>
      <c r="O16825" s="1" t="s">
        <v>32</v>
      </c>
      <c r="P16825">
        <v>0</v>
      </c>
    </row>
    <row r="16826" spans="1:16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 t="shared" si="524"/>
        <v>Monday</v>
      </c>
      <c r="H16826" s="3">
        <v>0.74430555555555555</v>
      </c>
      <c r="I16826" s="3" t="str">
        <f t="shared" si="525"/>
        <v>17</v>
      </c>
      <c r="J16826">
        <v>16</v>
      </c>
      <c r="K16826">
        <v>16</v>
      </c>
      <c r="L16826" s="1" t="s">
        <v>213</v>
      </c>
      <c r="M16826" s="1" t="s">
        <v>12</v>
      </c>
      <c r="N16826" s="1" t="s">
        <v>16</v>
      </c>
      <c r="O16826" s="1" t="s">
        <v>17</v>
      </c>
      <c r="P16826">
        <v>0</v>
      </c>
    </row>
    <row r="16827" spans="1:16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 t="shared" si="524"/>
        <v>Monday</v>
      </c>
      <c r="H16827" s="3">
        <v>0.74430555555555555</v>
      </c>
      <c r="I16827" s="3" t="str">
        <f t="shared" si="525"/>
        <v>17</v>
      </c>
      <c r="J16827">
        <v>20.75</v>
      </c>
      <c r="K16827">
        <v>20.75</v>
      </c>
      <c r="L16827" s="1" t="s">
        <v>214</v>
      </c>
      <c r="M16827" s="1" t="s">
        <v>30</v>
      </c>
      <c r="N16827" s="1" t="s">
        <v>31</v>
      </c>
      <c r="O16827" s="1" t="s">
        <v>32</v>
      </c>
      <c r="P16827">
        <v>0</v>
      </c>
    </row>
    <row r="16828" spans="1:16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 t="shared" si="524"/>
        <v>Monday</v>
      </c>
      <c r="H16828" s="3">
        <v>0.75886574074074076</v>
      </c>
      <c r="I16828" s="3" t="str">
        <f t="shared" si="525"/>
        <v>18</v>
      </c>
      <c r="J16828">
        <v>12</v>
      </c>
      <c r="K16828">
        <v>12</v>
      </c>
      <c r="L16828" s="1" t="s">
        <v>215</v>
      </c>
      <c r="M16828" s="1" t="s">
        <v>12</v>
      </c>
      <c r="N16828" s="1" t="s">
        <v>90</v>
      </c>
      <c r="O16828" s="1" t="s">
        <v>91</v>
      </c>
      <c r="P16828">
        <v>0</v>
      </c>
    </row>
    <row r="16829" spans="1:16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 t="shared" si="524"/>
        <v>Monday</v>
      </c>
      <c r="H16829" s="3">
        <v>0.75886574074074076</v>
      </c>
      <c r="I16829" s="3" t="str">
        <f t="shared" si="525"/>
        <v>18</v>
      </c>
      <c r="J16829">
        <v>12.5</v>
      </c>
      <c r="K16829">
        <v>12.5</v>
      </c>
      <c r="L16829" s="1" t="s">
        <v>213</v>
      </c>
      <c r="M16829" s="1" t="s">
        <v>12</v>
      </c>
      <c r="N16829" s="1" t="s">
        <v>74</v>
      </c>
      <c r="O16829" s="1" t="s">
        <v>75</v>
      </c>
      <c r="P16829">
        <v>0</v>
      </c>
    </row>
    <row r="16830" spans="1:16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 t="shared" si="524"/>
        <v>Monday</v>
      </c>
      <c r="H16830" s="3">
        <v>0.75886574074074076</v>
      </c>
      <c r="I16830" s="3" t="str">
        <f t="shared" si="525"/>
        <v>18</v>
      </c>
      <c r="J16830">
        <v>9.75</v>
      </c>
      <c r="K16830">
        <v>9.75</v>
      </c>
      <c r="L16830" s="1" t="s">
        <v>215</v>
      </c>
      <c r="M16830" s="1" t="s">
        <v>12</v>
      </c>
      <c r="N16830" s="1" t="s">
        <v>74</v>
      </c>
      <c r="O16830" s="1" t="s">
        <v>75</v>
      </c>
      <c r="P16830">
        <v>0</v>
      </c>
    </row>
    <row r="16831" spans="1:16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 t="shared" si="524"/>
        <v>Monday</v>
      </c>
      <c r="H16831" s="3">
        <v>0.77662037037037035</v>
      </c>
      <c r="I16831" s="3" t="str">
        <f t="shared" si="525"/>
        <v>18</v>
      </c>
      <c r="J16831">
        <v>20.75</v>
      </c>
      <c r="K16831">
        <v>20.75</v>
      </c>
      <c r="L16831" s="1" t="s">
        <v>214</v>
      </c>
      <c r="M16831" s="1" t="s">
        <v>30</v>
      </c>
      <c r="N16831" s="1" t="s">
        <v>38</v>
      </c>
      <c r="O16831" s="1" t="s">
        <v>39</v>
      </c>
      <c r="P16831">
        <v>0</v>
      </c>
    </row>
    <row r="16832" spans="1:16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 t="shared" si="524"/>
        <v>Monday</v>
      </c>
      <c r="H16832" s="3">
        <v>0.78085648148148146</v>
      </c>
      <c r="I16832" s="3" t="str">
        <f t="shared" si="525"/>
        <v>18</v>
      </c>
      <c r="J16832">
        <v>12</v>
      </c>
      <c r="K16832">
        <v>36</v>
      </c>
      <c r="L16832" s="1" t="s">
        <v>215</v>
      </c>
      <c r="M16832" s="1" t="s">
        <v>12</v>
      </c>
      <c r="N16832" s="1" t="s">
        <v>81</v>
      </c>
      <c r="O16832" s="1" t="s">
        <v>82</v>
      </c>
      <c r="P16832">
        <v>0</v>
      </c>
    </row>
    <row r="16833" spans="1:16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 t="shared" si="524"/>
        <v>Monday</v>
      </c>
      <c r="H16833" s="3">
        <v>0.78085648148148146</v>
      </c>
      <c r="I16833" s="3" t="str">
        <f t="shared" si="525"/>
        <v>18</v>
      </c>
      <c r="J16833">
        <v>20.75</v>
      </c>
      <c r="K16833">
        <v>20.75</v>
      </c>
      <c r="L16833" s="1" t="s">
        <v>214</v>
      </c>
      <c r="M16833" s="1" t="s">
        <v>23</v>
      </c>
      <c r="N16833" s="1" t="s">
        <v>35</v>
      </c>
      <c r="O16833" s="1" t="s">
        <v>36</v>
      </c>
      <c r="P16833">
        <v>0</v>
      </c>
    </row>
    <row r="16834" spans="1:16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 t="shared" ref="G16834:G16897" si="526">TEXT(F:F,"dddd")</f>
        <v>Monday</v>
      </c>
      <c r="H16834" s="3">
        <v>0.79160879629629632</v>
      </c>
      <c r="I16834" s="3" t="str">
        <f t="shared" ref="I16834:I16897" si="527">TEXT(H:H,"hh")</f>
        <v>18</v>
      </c>
      <c r="J16834">
        <v>12.75</v>
      </c>
      <c r="K16834">
        <v>12.75</v>
      </c>
      <c r="L16834" s="1" t="s">
        <v>215</v>
      </c>
      <c r="M16834" s="1" t="s">
        <v>30</v>
      </c>
      <c r="N16834" s="1" t="s">
        <v>31</v>
      </c>
      <c r="O16834" s="1" t="s">
        <v>32</v>
      </c>
      <c r="P16834">
        <v>0</v>
      </c>
    </row>
    <row r="16835" spans="1:16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 t="shared" si="526"/>
        <v>Monday</v>
      </c>
      <c r="H16835" s="3">
        <v>0.79160879629629632</v>
      </c>
      <c r="I16835" s="3" t="str">
        <f t="shared" si="527"/>
        <v>18</v>
      </c>
      <c r="J16835">
        <v>16</v>
      </c>
      <c r="K16835">
        <v>16</v>
      </c>
      <c r="L16835" s="1" t="s">
        <v>213</v>
      </c>
      <c r="M16835" s="1" t="s">
        <v>12</v>
      </c>
      <c r="N16835" s="1" t="s">
        <v>41</v>
      </c>
      <c r="O16835" s="1" t="s">
        <v>42</v>
      </c>
      <c r="P16835">
        <v>0</v>
      </c>
    </row>
    <row r="16836" spans="1:16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 t="shared" si="526"/>
        <v>Monday</v>
      </c>
      <c r="H16836" s="3">
        <v>0.79907407407407405</v>
      </c>
      <c r="I16836" s="3" t="str">
        <f t="shared" si="527"/>
        <v>19</v>
      </c>
      <c r="J16836">
        <v>16.75</v>
      </c>
      <c r="K16836">
        <v>16.75</v>
      </c>
      <c r="L16836" s="1" t="s">
        <v>213</v>
      </c>
      <c r="M16836" s="1" t="s">
        <v>30</v>
      </c>
      <c r="N16836" s="1" t="s">
        <v>120</v>
      </c>
      <c r="O16836" s="1" t="s">
        <v>121</v>
      </c>
      <c r="P16836">
        <v>0</v>
      </c>
    </row>
    <row r="16837" spans="1:16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 t="shared" si="526"/>
        <v>Monday</v>
      </c>
      <c r="H16837" s="3">
        <v>0.81081018518518522</v>
      </c>
      <c r="I16837" s="3" t="str">
        <f t="shared" si="527"/>
        <v>19</v>
      </c>
      <c r="J16837">
        <v>15.25</v>
      </c>
      <c r="K16837">
        <v>15.25</v>
      </c>
      <c r="L16837" s="1" t="s">
        <v>214</v>
      </c>
      <c r="M16837" s="1" t="s">
        <v>12</v>
      </c>
      <c r="N16837" s="1" t="s">
        <v>74</v>
      </c>
      <c r="O16837" s="1" t="s">
        <v>75</v>
      </c>
      <c r="P16837">
        <v>0</v>
      </c>
    </row>
    <row r="16838" spans="1:16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 t="shared" si="526"/>
        <v>Monday</v>
      </c>
      <c r="H16838" s="3">
        <v>0.81081018518518522</v>
      </c>
      <c r="I16838" s="3" t="str">
        <f t="shared" si="527"/>
        <v>19</v>
      </c>
      <c r="J16838">
        <v>9.75</v>
      </c>
      <c r="K16838">
        <v>9.75</v>
      </c>
      <c r="L16838" s="1" t="s">
        <v>215</v>
      </c>
      <c r="M16838" s="1" t="s">
        <v>12</v>
      </c>
      <c r="N16838" s="1" t="s">
        <v>74</v>
      </c>
      <c r="O16838" s="1" t="s">
        <v>75</v>
      </c>
      <c r="P16838">
        <v>0</v>
      </c>
    </row>
    <row r="16839" spans="1:16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 t="shared" si="526"/>
        <v>Monday</v>
      </c>
      <c r="H16839" s="3">
        <v>0.81081018518518522</v>
      </c>
      <c r="I16839" s="3" t="str">
        <f t="shared" si="527"/>
        <v>19</v>
      </c>
      <c r="J16839">
        <v>12.5</v>
      </c>
      <c r="K16839">
        <v>12.5</v>
      </c>
      <c r="L16839" s="1" t="s">
        <v>215</v>
      </c>
      <c r="M16839" s="1" t="s">
        <v>19</v>
      </c>
      <c r="N16839" s="1" t="s">
        <v>59</v>
      </c>
      <c r="O16839" s="1" t="s">
        <v>60</v>
      </c>
      <c r="P16839">
        <v>0</v>
      </c>
    </row>
    <row r="16840" spans="1:16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 t="shared" si="526"/>
        <v>Monday</v>
      </c>
      <c r="H16840" s="3">
        <v>0.81603009259259263</v>
      </c>
      <c r="I16840" s="3" t="str">
        <f t="shared" si="527"/>
        <v>19</v>
      </c>
      <c r="J16840">
        <v>20.75</v>
      </c>
      <c r="K16840">
        <v>20.75</v>
      </c>
      <c r="L16840" s="1" t="s">
        <v>214</v>
      </c>
      <c r="M16840" s="1" t="s">
        <v>30</v>
      </c>
      <c r="N16840" s="1" t="s">
        <v>66</v>
      </c>
      <c r="O16840" s="1" t="s">
        <v>67</v>
      </c>
      <c r="P16840">
        <v>0</v>
      </c>
    </row>
    <row r="16841" spans="1:16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 t="shared" si="526"/>
        <v>Monday</v>
      </c>
      <c r="H16841" s="3">
        <v>0.82151620370370371</v>
      </c>
      <c r="I16841" s="3" t="str">
        <f t="shared" si="527"/>
        <v>19</v>
      </c>
      <c r="J16841">
        <v>16.5</v>
      </c>
      <c r="K16841">
        <v>16.5</v>
      </c>
      <c r="L16841" s="1" t="s">
        <v>213</v>
      </c>
      <c r="M16841" s="1" t="s">
        <v>23</v>
      </c>
      <c r="N16841" s="1" t="s">
        <v>24</v>
      </c>
      <c r="O16841" s="1" t="s">
        <v>25</v>
      </c>
      <c r="P16841">
        <v>0</v>
      </c>
    </row>
    <row r="16842" spans="1:16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 t="shared" si="526"/>
        <v>Monday</v>
      </c>
      <c r="H16842" s="3">
        <v>0.8221180555555555</v>
      </c>
      <c r="I16842" s="3" t="str">
        <f t="shared" si="527"/>
        <v>19</v>
      </c>
      <c r="J16842">
        <v>14.75</v>
      </c>
      <c r="K16842">
        <v>14.75</v>
      </c>
      <c r="L16842" s="1" t="s">
        <v>213</v>
      </c>
      <c r="M16842" s="1" t="s">
        <v>19</v>
      </c>
      <c r="N16842" s="1" t="s">
        <v>87</v>
      </c>
      <c r="O16842" s="1" t="s">
        <v>88</v>
      </c>
      <c r="P16842">
        <v>0</v>
      </c>
    </row>
    <row r="16843" spans="1:16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 t="shared" si="526"/>
        <v>Monday</v>
      </c>
      <c r="H16843" s="3">
        <v>0.8221180555555555</v>
      </c>
      <c r="I16843" s="3" t="str">
        <f t="shared" si="527"/>
        <v>19</v>
      </c>
      <c r="J16843">
        <v>16.5</v>
      </c>
      <c r="K16843">
        <v>16.5</v>
      </c>
      <c r="L16843" s="1" t="s">
        <v>213</v>
      </c>
      <c r="M16843" s="1" t="s">
        <v>23</v>
      </c>
      <c r="N16843" s="1" t="s">
        <v>24</v>
      </c>
      <c r="O16843" s="1" t="s">
        <v>25</v>
      </c>
      <c r="P16843">
        <v>0</v>
      </c>
    </row>
    <row r="16844" spans="1:16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 t="shared" si="526"/>
        <v>Monday</v>
      </c>
      <c r="H16844" s="3">
        <v>0.82233796296296291</v>
      </c>
      <c r="I16844" s="3" t="str">
        <f t="shared" si="527"/>
        <v>19</v>
      </c>
      <c r="J16844">
        <v>18.5</v>
      </c>
      <c r="K16844">
        <v>18.5</v>
      </c>
      <c r="L16844" s="1" t="s">
        <v>214</v>
      </c>
      <c r="M16844" s="1" t="s">
        <v>19</v>
      </c>
      <c r="N16844" s="1" t="s">
        <v>20</v>
      </c>
      <c r="O16844" s="1" t="s">
        <v>21</v>
      </c>
      <c r="P16844">
        <v>0</v>
      </c>
    </row>
    <row r="16845" spans="1:16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 t="shared" si="526"/>
        <v>Monday</v>
      </c>
      <c r="H16845" s="3">
        <v>0.82233796296296291</v>
      </c>
      <c r="I16845" s="3" t="str">
        <f t="shared" si="527"/>
        <v>19</v>
      </c>
      <c r="J16845">
        <v>13.25</v>
      </c>
      <c r="K16845">
        <v>13.25</v>
      </c>
      <c r="L16845" s="1" t="s">
        <v>213</v>
      </c>
      <c r="M16845" s="1" t="s">
        <v>12</v>
      </c>
      <c r="N16845" s="1" t="s">
        <v>13</v>
      </c>
      <c r="O16845" s="1" t="s">
        <v>14</v>
      </c>
      <c r="P16845">
        <v>0</v>
      </c>
    </row>
    <row r="16846" spans="1:16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 t="shared" si="526"/>
        <v>Monday</v>
      </c>
      <c r="H16846" s="3">
        <v>0.82233796296296291</v>
      </c>
      <c r="I16846" s="3" t="str">
        <f t="shared" si="527"/>
        <v>19</v>
      </c>
      <c r="J16846">
        <v>20.75</v>
      </c>
      <c r="K16846">
        <v>20.75</v>
      </c>
      <c r="L16846" s="1" t="s">
        <v>214</v>
      </c>
      <c r="M16846" s="1" t="s">
        <v>23</v>
      </c>
      <c r="N16846" s="1" t="s">
        <v>56</v>
      </c>
      <c r="O16846" s="1" t="s">
        <v>57</v>
      </c>
      <c r="P16846">
        <v>0</v>
      </c>
    </row>
    <row r="16847" spans="1:16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 t="shared" si="526"/>
        <v>Monday</v>
      </c>
      <c r="H16847" s="3">
        <v>0.82465277777777779</v>
      </c>
      <c r="I16847" s="3" t="str">
        <f t="shared" si="527"/>
        <v>19</v>
      </c>
      <c r="J16847">
        <v>16.25</v>
      </c>
      <c r="K16847">
        <v>16.25</v>
      </c>
      <c r="L16847" s="1" t="s">
        <v>213</v>
      </c>
      <c r="M16847" s="1" t="s">
        <v>23</v>
      </c>
      <c r="N16847" s="1" t="s">
        <v>93</v>
      </c>
      <c r="O16847" s="1" t="s">
        <v>94</v>
      </c>
      <c r="P16847">
        <v>0</v>
      </c>
    </row>
    <row r="16848" spans="1:16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 t="shared" si="526"/>
        <v>Monday</v>
      </c>
      <c r="H16848" s="3">
        <v>0.83572916666666663</v>
      </c>
      <c r="I16848" s="3" t="str">
        <f t="shared" si="527"/>
        <v>20</v>
      </c>
      <c r="J16848">
        <v>17.950000762939453</v>
      </c>
      <c r="K16848">
        <v>17.950000762939453</v>
      </c>
      <c r="L16848" s="1" t="s">
        <v>214</v>
      </c>
      <c r="M16848" s="1" t="s">
        <v>19</v>
      </c>
      <c r="N16848" s="1" t="s">
        <v>87</v>
      </c>
      <c r="O16848" s="1" t="s">
        <v>88</v>
      </c>
      <c r="P16848">
        <v>0</v>
      </c>
    </row>
    <row r="16849" spans="1:16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 t="shared" si="526"/>
        <v>Monday</v>
      </c>
      <c r="H16849" s="3">
        <v>0.86253472222222227</v>
      </c>
      <c r="I16849" s="3" t="str">
        <f t="shared" si="527"/>
        <v>20</v>
      </c>
      <c r="J16849">
        <v>12.5</v>
      </c>
      <c r="K16849">
        <v>12.5</v>
      </c>
      <c r="L16849" s="1" t="s">
        <v>215</v>
      </c>
      <c r="M16849" s="1" t="s">
        <v>23</v>
      </c>
      <c r="N16849" s="1" t="s">
        <v>35</v>
      </c>
      <c r="O16849" s="1" t="s">
        <v>36</v>
      </c>
      <c r="P16849">
        <v>0</v>
      </c>
    </row>
    <row r="16850" spans="1:16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 t="shared" si="526"/>
        <v>Monday</v>
      </c>
      <c r="H16850" s="3">
        <v>0.87321759259259257</v>
      </c>
      <c r="I16850" s="3" t="str">
        <f t="shared" si="527"/>
        <v>20</v>
      </c>
      <c r="J16850">
        <v>23.649999618530273</v>
      </c>
      <c r="K16850">
        <v>23.649999618530273</v>
      </c>
      <c r="L16850" s="1" t="s">
        <v>215</v>
      </c>
      <c r="M16850" s="1" t="s">
        <v>23</v>
      </c>
      <c r="N16850" s="1" t="s">
        <v>162</v>
      </c>
      <c r="O16850" s="1" t="s">
        <v>163</v>
      </c>
      <c r="P16850">
        <v>0</v>
      </c>
    </row>
    <row r="16851" spans="1:16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 t="shared" si="526"/>
        <v>Monday</v>
      </c>
      <c r="H16851" s="3">
        <v>0.87321759259259257</v>
      </c>
      <c r="I16851" s="3" t="str">
        <f t="shared" si="527"/>
        <v>20</v>
      </c>
      <c r="J16851">
        <v>12.5</v>
      </c>
      <c r="K16851">
        <v>12.5</v>
      </c>
      <c r="L16851" s="1" t="s">
        <v>215</v>
      </c>
      <c r="M16851" s="1" t="s">
        <v>23</v>
      </c>
      <c r="N16851" s="1" t="s">
        <v>56</v>
      </c>
      <c r="O16851" s="1" t="s">
        <v>57</v>
      </c>
      <c r="P16851">
        <v>0</v>
      </c>
    </row>
    <row r="16852" spans="1:16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 t="shared" si="526"/>
        <v>Monday</v>
      </c>
      <c r="H16852" s="3">
        <v>0.90300925925925923</v>
      </c>
      <c r="I16852" s="3" t="str">
        <f t="shared" si="527"/>
        <v>21</v>
      </c>
      <c r="J16852">
        <v>16.75</v>
      </c>
      <c r="K16852">
        <v>16.75</v>
      </c>
      <c r="L16852" s="1" t="s">
        <v>213</v>
      </c>
      <c r="M16852" s="1" t="s">
        <v>30</v>
      </c>
      <c r="N16852" s="1" t="s">
        <v>120</v>
      </c>
      <c r="O16852" s="1" t="s">
        <v>121</v>
      </c>
      <c r="P16852">
        <v>0</v>
      </c>
    </row>
    <row r="16853" spans="1:16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 t="shared" si="526"/>
        <v>Monday</v>
      </c>
      <c r="H16853" s="3">
        <v>0.90300925925925923</v>
      </c>
      <c r="I16853" s="3" t="str">
        <f t="shared" si="527"/>
        <v>21</v>
      </c>
      <c r="J16853">
        <v>20.5</v>
      </c>
      <c r="K16853">
        <v>20.5</v>
      </c>
      <c r="L16853" s="1" t="s">
        <v>214</v>
      </c>
      <c r="M16853" s="1" t="s">
        <v>12</v>
      </c>
      <c r="N16853" s="1" t="s">
        <v>90</v>
      </c>
      <c r="O16853" s="1" t="s">
        <v>91</v>
      </c>
      <c r="P16853">
        <v>0</v>
      </c>
    </row>
    <row r="16854" spans="1:16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 t="shared" si="526"/>
        <v>Monday</v>
      </c>
      <c r="H16854" s="3">
        <v>0.90300925925925923</v>
      </c>
      <c r="I16854" s="3" t="str">
        <f t="shared" si="527"/>
        <v>21</v>
      </c>
      <c r="J16854">
        <v>12</v>
      </c>
      <c r="K16854">
        <v>12</v>
      </c>
      <c r="L16854" s="1" t="s">
        <v>215</v>
      </c>
      <c r="M16854" s="1" t="s">
        <v>19</v>
      </c>
      <c r="N16854" s="1" t="s">
        <v>62</v>
      </c>
      <c r="O16854" s="1" t="s">
        <v>63</v>
      </c>
      <c r="P16854">
        <v>0</v>
      </c>
    </row>
    <row r="16855" spans="1:16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 t="shared" si="526"/>
        <v>Tuesday</v>
      </c>
      <c r="H16855" s="3">
        <v>0.48473379629629632</v>
      </c>
      <c r="I16855" s="3" t="str">
        <f t="shared" si="527"/>
        <v>11</v>
      </c>
      <c r="J16855">
        <v>20.75</v>
      </c>
      <c r="K16855">
        <v>20.75</v>
      </c>
      <c r="L16855" s="1" t="s">
        <v>214</v>
      </c>
      <c r="M16855" s="1" t="s">
        <v>19</v>
      </c>
      <c r="N16855" s="1" t="s">
        <v>59</v>
      </c>
      <c r="O16855" s="1" t="s">
        <v>60</v>
      </c>
      <c r="P16855">
        <v>1</v>
      </c>
    </row>
    <row r="16856" spans="1:16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 t="shared" si="526"/>
        <v>Tuesday</v>
      </c>
      <c r="H16856" s="3">
        <v>0.4871064814814815</v>
      </c>
      <c r="I16856" s="3" t="str">
        <f t="shared" si="527"/>
        <v>11</v>
      </c>
      <c r="J16856">
        <v>20.25</v>
      </c>
      <c r="K16856">
        <v>20.25</v>
      </c>
      <c r="L16856" s="1" t="s">
        <v>214</v>
      </c>
      <c r="M16856" s="1" t="s">
        <v>19</v>
      </c>
      <c r="N16856" s="1" t="s">
        <v>48</v>
      </c>
      <c r="O16856" s="1" t="s">
        <v>49</v>
      </c>
      <c r="P16856">
        <v>1</v>
      </c>
    </row>
    <row r="16857" spans="1:16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 t="shared" si="526"/>
        <v>Tuesday</v>
      </c>
      <c r="H16857" s="3">
        <v>0.4956712962962963</v>
      </c>
      <c r="I16857" s="3" t="str">
        <f t="shared" si="527"/>
        <v>11</v>
      </c>
      <c r="J16857">
        <v>16.5</v>
      </c>
      <c r="K16857">
        <v>16.5</v>
      </c>
      <c r="L16857" s="1" t="s">
        <v>214</v>
      </c>
      <c r="M16857" s="1" t="s">
        <v>12</v>
      </c>
      <c r="N16857" s="1" t="s">
        <v>13</v>
      </c>
      <c r="O16857" s="1" t="s">
        <v>14</v>
      </c>
      <c r="P16857">
        <v>1</v>
      </c>
    </row>
    <row r="16858" spans="1:16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 t="shared" si="526"/>
        <v>Tuesday</v>
      </c>
      <c r="H16858" s="3">
        <v>0.51013888888888892</v>
      </c>
      <c r="I16858" s="3" t="str">
        <f t="shared" si="527"/>
        <v>12</v>
      </c>
      <c r="J16858">
        <v>20.75</v>
      </c>
      <c r="K16858">
        <v>20.75</v>
      </c>
      <c r="L16858" s="1" t="s">
        <v>214</v>
      </c>
      <c r="M16858" s="1" t="s">
        <v>30</v>
      </c>
      <c r="N16858" s="1" t="s">
        <v>38</v>
      </c>
      <c r="O16858" s="1" t="s">
        <v>39</v>
      </c>
      <c r="P16858">
        <v>1</v>
      </c>
    </row>
    <row r="16859" spans="1:16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 t="shared" si="526"/>
        <v>Tuesday</v>
      </c>
      <c r="H16859" s="3">
        <v>0.52827546296296302</v>
      </c>
      <c r="I16859" s="3" t="str">
        <f t="shared" si="527"/>
        <v>12</v>
      </c>
      <c r="J16859">
        <v>12</v>
      </c>
      <c r="K16859">
        <v>12</v>
      </c>
      <c r="L16859" s="1" t="s">
        <v>215</v>
      </c>
      <c r="M16859" s="1" t="s">
        <v>12</v>
      </c>
      <c r="N16859" s="1" t="s">
        <v>81</v>
      </c>
      <c r="O16859" s="1" t="s">
        <v>82</v>
      </c>
      <c r="P16859">
        <v>1</v>
      </c>
    </row>
    <row r="16860" spans="1:16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 t="shared" si="526"/>
        <v>Tuesday</v>
      </c>
      <c r="H16860" s="3">
        <v>0.52827546296296302</v>
      </c>
      <c r="I16860" s="3" t="str">
        <f t="shared" si="527"/>
        <v>12</v>
      </c>
      <c r="J16860">
        <v>20.75</v>
      </c>
      <c r="K16860">
        <v>20.75</v>
      </c>
      <c r="L16860" s="1" t="s">
        <v>214</v>
      </c>
      <c r="M16860" s="1" t="s">
        <v>30</v>
      </c>
      <c r="N16860" s="1" t="s">
        <v>70</v>
      </c>
      <c r="O16860" s="1" t="s">
        <v>71</v>
      </c>
      <c r="P16860">
        <v>1</v>
      </c>
    </row>
    <row r="16861" spans="1:16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 t="shared" si="526"/>
        <v>Tuesday</v>
      </c>
      <c r="H16861" s="3">
        <v>0.52827546296296302</v>
      </c>
      <c r="I16861" s="3" t="str">
        <f t="shared" si="527"/>
        <v>12</v>
      </c>
      <c r="J16861">
        <v>20.25</v>
      </c>
      <c r="K16861">
        <v>20.25</v>
      </c>
      <c r="L16861" s="1" t="s">
        <v>214</v>
      </c>
      <c r="M16861" s="1" t="s">
        <v>19</v>
      </c>
      <c r="N16861" s="1" t="s">
        <v>106</v>
      </c>
      <c r="O16861" s="1" t="s">
        <v>107</v>
      </c>
      <c r="P16861">
        <v>1</v>
      </c>
    </row>
    <row r="16862" spans="1:16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 t="shared" si="526"/>
        <v>Tuesday</v>
      </c>
      <c r="H16862" s="3">
        <v>0.5306481481481482</v>
      </c>
      <c r="I16862" s="3" t="str">
        <f t="shared" si="527"/>
        <v>12</v>
      </c>
      <c r="J16862">
        <v>20.75</v>
      </c>
      <c r="K16862">
        <v>20.75</v>
      </c>
      <c r="L16862" s="1" t="s">
        <v>214</v>
      </c>
      <c r="M16862" s="1" t="s">
        <v>30</v>
      </c>
      <c r="N16862" s="1" t="s">
        <v>78</v>
      </c>
      <c r="O16862" s="1" t="s">
        <v>79</v>
      </c>
      <c r="P16862">
        <v>1</v>
      </c>
    </row>
    <row r="16863" spans="1:16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 t="shared" si="526"/>
        <v>Tuesday</v>
      </c>
      <c r="H16863" s="3">
        <v>0.5306481481481482</v>
      </c>
      <c r="I16863" s="3" t="str">
        <f t="shared" si="527"/>
        <v>12</v>
      </c>
      <c r="J16863">
        <v>16</v>
      </c>
      <c r="K16863">
        <v>16</v>
      </c>
      <c r="L16863" s="1" t="s">
        <v>213</v>
      </c>
      <c r="M16863" s="1" t="s">
        <v>19</v>
      </c>
      <c r="N16863" s="1" t="s">
        <v>62</v>
      </c>
      <c r="O16863" s="1" t="s">
        <v>63</v>
      </c>
      <c r="P16863">
        <v>1</v>
      </c>
    </row>
    <row r="16864" spans="1:16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 t="shared" si="526"/>
        <v>Tuesday</v>
      </c>
      <c r="H16864" s="3">
        <v>0.54556712962962961</v>
      </c>
      <c r="I16864" s="3" t="str">
        <f t="shared" si="527"/>
        <v>13</v>
      </c>
      <c r="J16864">
        <v>12</v>
      </c>
      <c r="K16864">
        <v>12</v>
      </c>
      <c r="L16864" s="1" t="s">
        <v>215</v>
      </c>
      <c r="M16864" s="1" t="s">
        <v>12</v>
      </c>
      <c r="N16864" s="1" t="s">
        <v>81</v>
      </c>
      <c r="O16864" s="1" t="s">
        <v>82</v>
      </c>
      <c r="P16864">
        <v>1</v>
      </c>
    </row>
    <row r="16865" spans="1:16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 t="shared" si="526"/>
        <v>Tuesday</v>
      </c>
      <c r="H16865" s="3">
        <v>0.54861111111111116</v>
      </c>
      <c r="I16865" s="3" t="str">
        <f t="shared" si="527"/>
        <v>13</v>
      </c>
      <c r="J16865">
        <v>12</v>
      </c>
      <c r="K16865">
        <v>12</v>
      </c>
      <c r="L16865" s="1" t="s">
        <v>215</v>
      </c>
      <c r="M16865" s="1" t="s">
        <v>12</v>
      </c>
      <c r="N16865" s="1" t="s">
        <v>81</v>
      </c>
      <c r="O16865" s="1" t="s">
        <v>82</v>
      </c>
      <c r="P16865">
        <v>1</v>
      </c>
    </row>
    <row r="16866" spans="1:16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 t="shared" si="526"/>
        <v>Tuesday</v>
      </c>
      <c r="H16866" s="3">
        <v>0.54861111111111116</v>
      </c>
      <c r="I16866" s="3" t="str">
        <f t="shared" si="527"/>
        <v>13</v>
      </c>
      <c r="J16866">
        <v>20.75</v>
      </c>
      <c r="K16866">
        <v>20.75</v>
      </c>
      <c r="L16866" s="1" t="s">
        <v>214</v>
      </c>
      <c r="M16866" s="1" t="s">
        <v>30</v>
      </c>
      <c r="N16866" s="1" t="s">
        <v>70</v>
      </c>
      <c r="O16866" s="1" t="s">
        <v>71</v>
      </c>
      <c r="P16866">
        <v>1</v>
      </c>
    </row>
    <row r="16867" spans="1:16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 t="shared" si="526"/>
        <v>Tuesday</v>
      </c>
      <c r="H16867" s="3">
        <v>0.54861111111111116</v>
      </c>
      <c r="I16867" s="3" t="str">
        <f t="shared" si="527"/>
        <v>13</v>
      </c>
      <c r="J16867">
        <v>13.25</v>
      </c>
      <c r="K16867">
        <v>26.5</v>
      </c>
      <c r="L16867" s="1" t="s">
        <v>213</v>
      </c>
      <c r="M16867" s="1" t="s">
        <v>12</v>
      </c>
      <c r="N16867" s="1" t="s">
        <v>13</v>
      </c>
      <c r="O16867" s="1" t="s">
        <v>14</v>
      </c>
      <c r="P16867">
        <v>1</v>
      </c>
    </row>
    <row r="16868" spans="1:16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 t="shared" si="526"/>
        <v>Tuesday</v>
      </c>
      <c r="H16868" s="3">
        <v>0.54861111111111116</v>
      </c>
      <c r="I16868" s="3" t="str">
        <f t="shared" si="527"/>
        <v>13</v>
      </c>
      <c r="J16868">
        <v>10.5</v>
      </c>
      <c r="K16868">
        <v>10.5</v>
      </c>
      <c r="L16868" s="1" t="s">
        <v>215</v>
      </c>
      <c r="M16868" s="1" t="s">
        <v>12</v>
      </c>
      <c r="N16868" s="1" t="s">
        <v>13</v>
      </c>
      <c r="O16868" s="1" t="s">
        <v>14</v>
      </c>
      <c r="P16868">
        <v>1</v>
      </c>
    </row>
    <row r="16869" spans="1:16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 t="shared" si="526"/>
        <v>Tuesday</v>
      </c>
      <c r="H16869" s="3">
        <v>0.54861111111111116</v>
      </c>
      <c r="I16869" s="3" t="str">
        <f t="shared" si="527"/>
        <v>13</v>
      </c>
      <c r="J16869">
        <v>16.75</v>
      </c>
      <c r="K16869">
        <v>16.75</v>
      </c>
      <c r="L16869" s="1" t="s">
        <v>213</v>
      </c>
      <c r="M16869" s="1" t="s">
        <v>19</v>
      </c>
      <c r="N16869" s="1" t="s">
        <v>97</v>
      </c>
      <c r="O16869" s="1" t="s">
        <v>98</v>
      </c>
      <c r="P16869">
        <v>1</v>
      </c>
    </row>
    <row r="16870" spans="1:16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 t="shared" si="526"/>
        <v>Tuesday</v>
      </c>
      <c r="H16870" s="3">
        <v>0.54861111111111116</v>
      </c>
      <c r="I16870" s="3" t="str">
        <f t="shared" si="527"/>
        <v>13</v>
      </c>
      <c r="J16870">
        <v>12.5</v>
      </c>
      <c r="K16870">
        <v>12.5</v>
      </c>
      <c r="L16870" s="1" t="s">
        <v>213</v>
      </c>
      <c r="M16870" s="1" t="s">
        <v>12</v>
      </c>
      <c r="N16870" s="1" t="s">
        <v>74</v>
      </c>
      <c r="O16870" s="1" t="s">
        <v>75</v>
      </c>
      <c r="P16870">
        <v>1</v>
      </c>
    </row>
    <row r="16871" spans="1:16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 t="shared" si="526"/>
        <v>Tuesday</v>
      </c>
      <c r="H16871" s="3">
        <v>0.54861111111111116</v>
      </c>
      <c r="I16871" s="3" t="str">
        <f t="shared" si="527"/>
        <v>13</v>
      </c>
      <c r="J16871">
        <v>16.5</v>
      </c>
      <c r="K16871">
        <v>16.5</v>
      </c>
      <c r="L16871" s="1" t="s">
        <v>213</v>
      </c>
      <c r="M16871" s="1" t="s">
        <v>19</v>
      </c>
      <c r="N16871" s="1" t="s">
        <v>59</v>
      </c>
      <c r="O16871" s="1" t="s">
        <v>60</v>
      </c>
      <c r="P16871">
        <v>1</v>
      </c>
    </row>
    <row r="16872" spans="1:16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 t="shared" si="526"/>
        <v>Tuesday</v>
      </c>
      <c r="H16872" s="3">
        <v>0.54861111111111116</v>
      </c>
      <c r="I16872" s="3" t="str">
        <f t="shared" si="527"/>
        <v>13</v>
      </c>
      <c r="J16872">
        <v>20.25</v>
      </c>
      <c r="K16872">
        <v>20.25</v>
      </c>
      <c r="L16872" s="1" t="s">
        <v>214</v>
      </c>
      <c r="M16872" s="1" t="s">
        <v>19</v>
      </c>
      <c r="N16872" s="1" t="s">
        <v>106</v>
      </c>
      <c r="O16872" s="1" t="s">
        <v>107</v>
      </c>
      <c r="P16872">
        <v>1</v>
      </c>
    </row>
    <row r="16873" spans="1:16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 t="shared" si="526"/>
        <v>Tuesday</v>
      </c>
      <c r="H16873" s="3">
        <v>0.54987268518518517</v>
      </c>
      <c r="I16873" s="3" t="str">
        <f t="shared" si="527"/>
        <v>13</v>
      </c>
      <c r="J16873">
        <v>16</v>
      </c>
      <c r="K16873">
        <v>16</v>
      </c>
      <c r="L16873" s="1" t="s">
        <v>213</v>
      </c>
      <c r="M16873" s="1" t="s">
        <v>12</v>
      </c>
      <c r="N16873" s="1" t="s">
        <v>16</v>
      </c>
      <c r="O16873" s="1" t="s">
        <v>17</v>
      </c>
      <c r="P16873">
        <v>1</v>
      </c>
    </row>
    <row r="16874" spans="1:16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 t="shared" si="526"/>
        <v>Tuesday</v>
      </c>
      <c r="H16874" s="3">
        <v>0.55452546296296301</v>
      </c>
      <c r="I16874" s="3" t="str">
        <f t="shared" si="527"/>
        <v>13</v>
      </c>
      <c r="J16874">
        <v>20.5</v>
      </c>
      <c r="K16874">
        <v>20.5</v>
      </c>
      <c r="L16874" s="1" t="s">
        <v>214</v>
      </c>
      <c r="M16874" s="1" t="s">
        <v>12</v>
      </c>
      <c r="N16874" s="1" t="s">
        <v>16</v>
      </c>
      <c r="O16874" s="1" t="s">
        <v>17</v>
      </c>
      <c r="P16874">
        <v>1</v>
      </c>
    </row>
    <row r="16875" spans="1:16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 t="shared" si="526"/>
        <v>Tuesday</v>
      </c>
      <c r="H16875" s="3">
        <v>0.55452546296296301</v>
      </c>
      <c r="I16875" s="3" t="str">
        <f t="shared" si="527"/>
        <v>13</v>
      </c>
      <c r="J16875">
        <v>12</v>
      </c>
      <c r="K16875">
        <v>12</v>
      </c>
      <c r="L16875" s="1" t="s">
        <v>215</v>
      </c>
      <c r="M16875" s="1" t="s">
        <v>12</v>
      </c>
      <c r="N16875" s="1" t="s">
        <v>90</v>
      </c>
      <c r="O16875" s="1" t="s">
        <v>91</v>
      </c>
      <c r="P16875">
        <v>1</v>
      </c>
    </row>
    <row r="16876" spans="1:16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 t="shared" si="526"/>
        <v>Tuesday</v>
      </c>
      <c r="H16876" s="3">
        <v>0.58150462962962968</v>
      </c>
      <c r="I16876" s="3" t="str">
        <f t="shared" si="527"/>
        <v>13</v>
      </c>
      <c r="J16876">
        <v>17.950000762939453</v>
      </c>
      <c r="K16876">
        <v>17.950000762939453</v>
      </c>
      <c r="L16876" s="1" t="s">
        <v>214</v>
      </c>
      <c r="M16876" s="1" t="s">
        <v>19</v>
      </c>
      <c r="N16876" s="1" t="s">
        <v>87</v>
      </c>
      <c r="O16876" s="1" t="s">
        <v>88</v>
      </c>
      <c r="P16876">
        <v>1</v>
      </c>
    </row>
    <row r="16877" spans="1:16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 t="shared" si="526"/>
        <v>Tuesday</v>
      </c>
      <c r="H16877" s="3">
        <v>0.59042824074074074</v>
      </c>
      <c r="I16877" s="3" t="str">
        <f t="shared" si="527"/>
        <v>14</v>
      </c>
      <c r="J16877">
        <v>10.5</v>
      </c>
      <c r="K16877">
        <v>10.5</v>
      </c>
      <c r="L16877" s="1" t="s">
        <v>215</v>
      </c>
      <c r="M16877" s="1" t="s">
        <v>12</v>
      </c>
      <c r="N16877" s="1" t="s">
        <v>13</v>
      </c>
      <c r="O16877" s="1" t="s">
        <v>14</v>
      </c>
      <c r="P16877">
        <v>1</v>
      </c>
    </row>
    <row r="16878" spans="1:16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 t="shared" si="526"/>
        <v>Tuesday</v>
      </c>
      <c r="H16878" s="3">
        <v>0.59042824074074074</v>
      </c>
      <c r="I16878" s="3" t="str">
        <f t="shared" si="527"/>
        <v>14</v>
      </c>
      <c r="J16878">
        <v>12</v>
      </c>
      <c r="K16878">
        <v>12</v>
      </c>
      <c r="L16878" s="1" t="s">
        <v>215</v>
      </c>
      <c r="M16878" s="1" t="s">
        <v>12</v>
      </c>
      <c r="N16878" s="1" t="s">
        <v>41</v>
      </c>
      <c r="O16878" s="1" t="s">
        <v>42</v>
      </c>
      <c r="P16878">
        <v>1</v>
      </c>
    </row>
    <row r="16879" spans="1:16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 t="shared" si="526"/>
        <v>Tuesday</v>
      </c>
      <c r="H16879" s="3">
        <v>0.59142361111111108</v>
      </c>
      <c r="I16879" s="3" t="str">
        <f t="shared" si="527"/>
        <v>14</v>
      </c>
      <c r="J16879">
        <v>20.75</v>
      </c>
      <c r="K16879">
        <v>20.75</v>
      </c>
      <c r="L16879" s="1" t="s">
        <v>214</v>
      </c>
      <c r="M16879" s="1" t="s">
        <v>30</v>
      </c>
      <c r="N16879" s="1" t="s">
        <v>38</v>
      </c>
      <c r="O16879" s="1" t="s">
        <v>39</v>
      </c>
      <c r="P16879">
        <v>1</v>
      </c>
    </row>
    <row r="16880" spans="1:16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 t="shared" si="526"/>
        <v>Tuesday</v>
      </c>
      <c r="H16880" s="3">
        <v>0.59142361111111108</v>
      </c>
      <c r="I16880" s="3" t="str">
        <f t="shared" si="527"/>
        <v>14</v>
      </c>
      <c r="J16880">
        <v>16.75</v>
      </c>
      <c r="K16880">
        <v>16.75</v>
      </c>
      <c r="L16880" s="1" t="s">
        <v>213</v>
      </c>
      <c r="M16880" s="1" t="s">
        <v>30</v>
      </c>
      <c r="N16880" s="1" t="s">
        <v>38</v>
      </c>
      <c r="O16880" s="1" t="s">
        <v>39</v>
      </c>
      <c r="P16880">
        <v>1</v>
      </c>
    </row>
    <row r="16881" spans="1:16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 t="shared" si="526"/>
        <v>Tuesday</v>
      </c>
      <c r="H16881" s="3">
        <v>0.59142361111111108</v>
      </c>
      <c r="I16881" s="3" t="str">
        <f t="shared" si="527"/>
        <v>14</v>
      </c>
      <c r="J16881">
        <v>16.75</v>
      </c>
      <c r="K16881">
        <v>16.75</v>
      </c>
      <c r="L16881" s="1" t="s">
        <v>213</v>
      </c>
      <c r="M16881" s="1" t="s">
        <v>30</v>
      </c>
      <c r="N16881" s="1" t="s">
        <v>70</v>
      </c>
      <c r="O16881" s="1" t="s">
        <v>71</v>
      </c>
      <c r="P16881">
        <v>1</v>
      </c>
    </row>
    <row r="16882" spans="1:16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 t="shared" si="526"/>
        <v>Tuesday</v>
      </c>
      <c r="H16882" s="3">
        <v>0.59142361111111108</v>
      </c>
      <c r="I16882" s="3" t="str">
        <f t="shared" si="527"/>
        <v>14</v>
      </c>
      <c r="J16882">
        <v>20.75</v>
      </c>
      <c r="K16882">
        <v>20.75</v>
      </c>
      <c r="L16882" s="1" t="s">
        <v>214</v>
      </c>
      <c r="M16882" s="1" t="s">
        <v>23</v>
      </c>
      <c r="N16882" s="1" t="s">
        <v>24</v>
      </c>
      <c r="O16882" s="1" t="s">
        <v>25</v>
      </c>
      <c r="P16882">
        <v>1</v>
      </c>
    </row>
    <row r="16883" spans="1:16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 t="shared" si="526"/>
        <v>Tuesday</v>
      </c>
      <c r="H16883" s="3">
        <v>0.59142361111111108</v>
      </c>
      <c r="I16883" s="3" t="str">
        <f t="shared" si="527"/>
        <v>14</v>
      </c>
      <c r="J16883">
        <v>12</v>
      </c>
      <c r="K16883">
        <v>12</v>
      </c>
      <c r="L16883" s="1" t="s">
        <v>215</v>
      </c>
      <c r="M16883" s="1" t="s">
        <v>19</v>
      </c>
      <c r="N16883" s="1" t="s">
        <v>100</v>
      </c>
      <c r="O16883" s="1" t="s">
        <v>101</v>
      </c>
      <c r="P16883">
        <v>1</v>
      </c>
    </row>
    <row r="16884" spans="1:16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 t="shared" si="526"/>
        <v>Tuesday</v>
      </c>
      <c r="H16884" s="3">
        <v>0.59142361111111108</v>
      </c>
      <c r="I16884" s="3" t="str">
        <f t="shared" si="527"/>
        <v>14</v>
      </c>
      <c r="J16884">
        <v>20.25</v>
      </c>
      <c r="K16884">
        <v>20.25</v>
      </c>
      <c r="L16884" s="1" t="s">
        <v>214</v>
      </c>
      <c r="M16884" s="1" t="s">
        <v>19</v>
      </c>
      <c r="N16884" s="1" t="s">
        <v>27</v>
      </c>
      <c r="O16884" s="1" t="s">
        <v>28</v>
      </c>
      <c r="P16884">
        <v>1</v>
      </c>
    </row>
    <row r="16885" spans="1:16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 t="shared" si="526"/>
        <v>Tuesday</v>
      </c>
      <c r="H16885" s="3">
        <v>0.59142361111111108</v>
      </c>
      <c r="I16885" s="3" t="str">
        <f t="shared" si="527"/>
        <v>14</v>
      </c>
      <c r="J16885">
        <v>9.75</v>
      </c>
      <c r="K16885">
        <v>9.75</v>
      </c>
      <c r="L16885" s="1" t="s">
        <v>215</v>
      </c>
      <c r="M16885" s="1" t="s">
        <v>12</v>
      </c>
      <c r="N16885" s="1" t="s">
        <v>74</v>
      </c>
      <c r="O16885" s="1" t="s">
        <v>75</v>
      </c>
      <c r="P16885">
        <v>1</v>
      </c>
    </row>
    <row r="16886" spans="1:16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 t="shared" si="526"/>
        <v>Tuesday</v>
      </c>
      <c r="H16886" s="3">
        <v>0.59142361111111108</v>
      </c>
      <c r="I16886" s="3" t="str">
        <f t="shared" si="527"/>
        <v>14</v>
      </c>
      <c r="J16886">
        <v>12.5</v>
      </c>
      <c r="K16886">
        <v>12.5</v>
      </c>
      <c r="L16886" s="1" t="s">
        <v>215</v>
      </c>
      <c r="M16886" s="1" t="s">
        <v>19</v>
      </c>
      <c r="N16886" s="1" t="s">
        <v>59</v>
      </c>
      <c r="O16886" s="1" t="s">
        <v>60</v>
      </c>
      <c r="P16886">
        <v>1</v>
      </c>
    </row>
    <row r="16887" spans="1:16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 t="shared" si="526"/>
        <v>Tuesday</v>
      </c>
      <c r="H16887" s="3">
        <v>0.60050925925925924</v>
      </c>
      <c r="I16887" s="3" t="str">
        <f t="shared" si="527"/>
        <v>14</v>
      </c>
      <c r="J16887">
        <v>20.75</v>
      </c>
      <c r="K16887">
        <v>20.75</v>
      </c>
      <c r="L16887" s="1" t="s">
        <v>214</v>
      </c>
      <c r="M16887" s="1" t="s">
        <v>23</v>
      </c>
      <c r="N16887" s="1" t="s">
        <v>56</v>
      </c>
      <c r="O16887" s="1" t="s">
        <v>57</v>
      </c>
      <c r="P16887">
        <v>1</v>
      </c>
    </row>
    <row r="16888" spans="1:16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 t="shared" si="526"/>
        <v>Tuesday</v>
      </c>
      <c r="H16888" s="3">
        <v>0.60494212962962968</v>
      </c>
      <c r="I16888" s="3" t="str">
        <f t="shared" si="527"/>
        <v>14</v>
      </c>
      <c r="J16888">
        <v>11</v>
      </c>
      <c r="K16888">
        <v>11</v>
      </c>
      <c r="L16888" s="1" t="s">
        <v>215</v>
      </c>
      <c r="M16888" s="1" t="s">
        <v>12</v>
      </c>
      <c r="N16888" s="1" t="s">
        <v>126</v>
      </c>
      <c r="O16888" s="1" t="s">
        <v>127</v>
      </c>
      <c r="P16888">
        <v>1</v>
      </c>
    </row>
    <row r="16889" spans="1:16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 t="shared" si="526"/>
        <v>Tuesday</v>
      </c>
      <c r="H16889" s="3">
        <v>0.60494212962962968</v>
      </c>
      <c r="I16889" s="3" t="str">
        <f t="shared" si="527"/>
        <v>14</v>
      </c>
      <c r="J16889">
        <v>12</v>
      </c>
      <c r="K16889">
        <v>12</v>
      </c>
      <c r="L16889" s="1" t="s">
        <v>215</v>
      </c>
      <c r="M16889" s="1" t="s">
        <v>19</v>
      </c>
      <c r="N16889" s="1" t="s">
        <v>106</v>
      </c>
      <c r="O16889" s="1" t="s">
        <v>107</v>
      </c>
      <c r="P16889">
        <v>1</v>
      </c>
    </row>
    <row r="16890" spans="1:16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 t="shared" si="526"/>
        <v>Tuesday</v>
      </c>
      <c r="H16890" s="3">
        <v>0.62932870370370375</v>
      </c>
      <c r="I16890" s="3" t="str">
        <f t="shared" si="527"/>
        <v>15</v>
      </c>
      <c r="J16890">
        <v>20.75</v>
      </c>
      <c r="K16890">
        <v>20.75</v>
      </c>
      <c r="L16890" s="1" t="s">
        <v>214</v>
      </c>
      <c r="M16890" s="1" t="s">
        <v>30</v>
      </c>
      <c r="N16890" s="1" t="s">
        <v>70</v>
      </c>
      <c r="O16890" s="1" t="s">
        <v>71</v>
      </c>
      <c r="P16890">
        <v>1</v>
      </c>
    </row>
    <row r="16891" spans="1:16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 t="shared" si="526"/>
        <v>Tuesday</v>
      </c>
      <c r="H16891" s="3">
        <v>0.62932870370370375</v>
      </c>
      <c r="I16891" s="3" t="str">
        <f t="shared" si="527"/>
        <v>15</v>
      </c>
      <c r="J16891">
        <v>12</v>
      </c>
      <c r="K16891">
        <v>12</v>
      </c>
      <c r="L16891" s="1" t="s">
        <v>215</v>
      </c>
      <c r="M16891" s="1" t="s">
        <v>19</v>
      </c>
      <c r="N16891" s="1" t="s">
        <v>48</v>
      </c>
      <c r="O16891" s="1" t="s">
        <v>49</v>
      </c>
      <c r="P16891">
        <v>1</v>
      </c>
    </row>
    <row r="16892" spans="1:16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 t="shared" si="526"/>
        <v>Tuesday</v>
      </c>
      <c r="H16892" s="3">
        <v>0.62932870370370375</v>
      </c>
      <c r="I16892" s="3" t="str">
        <f t="shared" si="527"/>
        <v>15</v>
      </c>
      <c r="J16892">
        <v>16.75</v>
      </c>
      <c r="K16892">
        <v>16.75</v>
      </c>
      <c r="L16892" s="1" t="s">
        <v>213</v>
      </c>
      <c r="M16892" s="1" t="s">
        <v>30</v>
      </c>
      <c r="N16892" s="1" t="s">
        <v>31</v>
      </c>
      <c r="O16892" s="1" t="s">
        <v>32</v>
      </c>
      <c r="P16892">
        <v>1</v>
      </c>
    </row>
    <row r="16893" spans="1:16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 t="shared" si="526"/>
        <v>Tuesday</v>
      </c>
      <c r="H16893" s="3">
        <v>0.67440972222222217</v>
      </c>
      <c r="I16893" s="3" t="str">
        <f t="shared" si="527"/>
        <v>16</v>
      </c>
      <c r="J16893">
        <v>17.950000762939453</v>
      </c>
      <c r="K16893">
        <v>17.950000762939453</v>
      </c>
      <c r="L16893" s="1" t="s">
        <v>214</v>
      </c>
      <c r="M16893" s="1" t="s">
        <v>19</v>
      </c>
      <c r="N16893" s="1" t="s">
        <v>87</v>
      </c>
      <c r="O16893" s="1" t="s">
        <v>88</v>
      </c>
      <c r="P16893">
        <v>1</v>
      </c>
    </row>
    <row r="16894" spans="1:16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 t="shared" si="526"/>
        <v>Tuesday</v>
      </c>
      <c r="H16894" s="3">
        <v>0.67440972222222217</v>
      </c>
      <c r="I16894" s="3" t="str">
        <f t="shared" si="527"/>
        <v>16</v>
      </c>
      <c r="J16894">
        <v>16.5</v>
      </c>
      <c r="K16894">
        <v>16.5</v>
      </c>
      <c r="L16894" s="1" t="s">
        <v>214</v>
      </c>
      <c r="M16894" s="1" t="s">
        <v>12</v>
      </c>
      <c r="N16894" s="1" t="s">
        <v>13</v>
      </c>
      <c r="O16894" s="1" t="s">
        <v>14</v>
      </c>
      <c r="P16894">
        <v>1</v>
      </c>
    </row>
    <row r="16895" spans="1:16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 t="shared" si="526"/>
        <v>Tuesday</v>
      </c>
      <c r="H16895" s="3">
        <v>0.67440972222222217</v>
      </c>
      <c r="I16895" s="3" t="str">
        <f t="shared" si="527"/>
        <v>16</v>
      </c>
      <c r="J16895">
        <v>16.5</v>
      </c>
      <c r="K16895">
        <v>16.5</v>
      </c>
      <c r="L16895" s="1" t="s">
        <v>213</v>
      </c>
      <c r="M16895" s="1" t="s">
        <v>23</v>
      </c>
      <c r="N16895" s="1" t="s">
        <v>24</v>
      </c>
      <c r="O16895" s="1" t="s">
        <v>25</v>
      </c>
      <c r="P16895">
        <v>1</v>
      </c>
    </row>
    <row r="16896" spans="1:16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 t="shared" si="526"/>
        <v>Tuesday</v>
      </c>
      <c r="H16896" s="3">
        <v>0.67440972222222217</v>
      </c>
      <c r="I16896" s="3" t="str">
        <f t="shared" si="527"/>
        <v>16</v>
      </c>
      <c r="J16896">
        <v>9.75</v>
      </c>
      <c r="K16896">
        <v>9.75</v>
      </c>
      <c r="L16896" s="1" t="s">
        <v>215</v>
      </c>
      <c r="M16896" s="1" t="s">
        <v>12</v>
      </c>
      <c r="N16896" s="1" t="s">
        <v>74</v>
      </c>
      <c r="O16896" s="1" t="s">
        <v>75</v>
      </c>
      <c r="P16896">
        <v>1</v>
      </c>
    </row>
    <row r="16897" spans="1:16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 t="shared" si="526"/>
        <v>Tuesday</v>
      </c>
      <c r="H16897" s="3">
        <v>0.68069444444444449</v>
      </c>
      <c r="I16897" s="3" t="str">
        <f t="shared" si="527"/>
        <v>16</v>
      </c>
      <c r="J16897">
        <v>12.75</v>
      </c>
      <c r="K16897">
        <v>12.75</v>
      </c>
      <c r="L16897" s="1" t="s">
        <v>215</v>
      </c>
      <c r="M16897" s="1" t="s">
        <v>30</v>
      </c>
      <c r="N16897" s="1" t="s">
        <v>38</v>
      </c>
      <c r="O16897" s="1" t="s">
        <v>39</v>
      </c>
      <c r="P16897">
        <v>1</v>
      </c>
    </row>
    <row r="16898" spans="1:16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 t="shared" ref="G16898:G16961" si="528">TEXT(F:F,"dddd")</f>
        <v>Tuesday</v>
      </c>
      <c r="H16898" s="3">
        <v>0.68078703703703702</v>
      </c>
      <c r="I16898" s="3" t="str">
        <f t="shared" ref="I16898:I16961" si="529">TEXT(H:H,"hh")</f>
        <v>16</v>
      </c>
      <c r="J16898">
        <v>20.25</v>
      </c>
      <c r="K16898">
        <v>20.25</v>
      </c>
      <c r="L16898" s="1" t="s">
        <v>214</v>
      </c>
      <c r="M16898" s="1" t="s">
        <v>19</v>
      </c>
      <c r="N16898" s="1" t="s">
        <v>27</v>
      </c>
      <c r="O16898" s="1" t="s">
        <v>28</v>
      </c>
      <c r="P16898">
        <v>1</v>
      </c>
    </row>
    <row r="16899" spans="1:16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 t="shared" si="528"/>
        <v>Tuesday</v>
      </c>
      <c r="H16899" s="3">
        <v>0.68197916666666669</v>
      </c>
      <c r="I16899" s="3" t="str">
        <f t="shared" si="529"/>
        <v>16</v>
      </c>
      <c r="J16899">
        <v>14.75</v>
      </c>
      <c r="K16899">
        <v>14.75</v>
      </c>
      <c r="L16899" s="1" t="s">
        <v>213</v>
      </c>
      <c r="M16899" s="1" t="s">
        <v>19</v>
      </c>
      <c r="N16899" s="1" t="s">
        <v>87</v>
      </c>
      <c r="O16899" s="1" t="s">
        <v>88</v>
      </c>
      <c r="P16899">
        <v>1</v>
      </c>
    </row>
    <row r="16900" spans="1:16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 t="shared" si="528"/>
        <v>Tuesday</v>
      </c>
      <c r="H16900" s="3">
        <v>0.68961805555555555</v>
      </c>
      <c r="I16900" s="3" t="str">
        <f t="shared" si="529"/>
        <v>16</v>
      </c>
      <c r="J16900">
        <v>15.25</v>
      </c>
      <c r="K16900">
        <v>15.25</v>
      </c>
      <c r="L16900" s="1" t="s">
        <v>214</v>
      </c>
      <c r="M16900" s="1" t="s">
        <v>12</v>
      </c>
      <c r="N16900" s="1" t="s">
        <v>74</v>
      </c>
      <c r="O16900" s="1" t="s">
        <v>75</v>
      </c>
      <c r="P16900">
        <v>1</v>
      </c>
    </row>
    <row r="16901" spans="1:16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 t="shared" si="528"/>
        <v>Tuesday</v>
      </c>
      <c r="H16901" s="3">
        <v>0.68961805555555555</v>
      </c>
      <c r="I16901" s="3" t="str">
        <f t="shared" si="529"/>
        <v>16</v>
      </c>
      <c r="J16901">
        <v>16.75</v>
      </c>
      <c r="K16901">
        <v>16.75</v>
      </c>
      <c r="L16901" s="1" t="s">
        <v>213</v>
      </c>
      <c r="M16901" s="1" t="s">
        <v>30</v>
      </c>
      <c r="N16901" s="1" t="s">
        <v>31</v>
      </c>
      <c r="O16901" s="1" t="s">
        <v>32</v>
      </c>
      <c r="P16901">
        <v>1</v>
      </c>
    </row>
    <row r="16902" spans="1:16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 t="shared" si="528"/>
        <v>Tuesday</v>
      </c>
      <c r="H16902" s="3">
        <v>0.68988425925925922</v>
      </c>
      <c r="I16902" s="3" t="str">
        <f t="shared" si="529"/>
        <v>16</v>
      </c>
      <c r="J16902">
        <v>14.75</v>
      </c>
      <c r="K16902">
        <v>14.75</v>
      </c>
      <c r="L16902" s="1" t="s">
        <v>213</v>
      </c>
      <c r="M16902" s="1" t="s">
        <v>19</v>
      </c>
      <c r="N16902" s="1" t="s">
        <v>87</v>
      </c>
      <c r="O16902" s="1" t="s">
        <v>88</v>
      </c>
      <c r="P16902">
        <v>1</v>
      </c>
    </row>
    <row r="16903" spans="1:16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 t="shared" si="528"/>
        <v>Tuesday</v>
      </c>
      <c r="H16903" s="3">
        <v>0.68988425925925922</v>
      </c>
      <c r="I16903" s="3" t="str">
        <f t="shared" si="529"/>
        <v>16</v>
      </c>
      <c r="J16903">
        <v>16.75</v>
      </c>
      <c r="K16903">
        <v>16.75</v>
      </c>
      <c r="L16903" s="1" t="s">
        <v>213</v>
      </c>
      <c r="M16903" s="1" t="s">
        <v>19</v>
      </c>
      <c r="N16903" s="1" t="s">
        <v>97</v>
      </c>
      <c r="O16903" s="1" t="s">
        <v>98</v>
      </c>
      <c r="P16903">
        <v>1</v>
      </c>
    </row>
    <row r="16904" spans="1:16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 t="shared" si="528"/>
        <v>Tuesday</v>
      </c>
      <c r="H16904" s="3">
        <v>0.68988425925925922</v>
      </c>
      <c r="I16904" s="3" t="str">
        <f t="shared" si="529"/>
        <v>16</v>
      </c>
      <c r="J16904">
        <v>20.75</v>
      </c>
      <c r="K16904">
        <v>20.75</v>
      </c>
      <c r="L16904" s="1" t="s">
        <v>214</v>
      </c>
      <c r="M16904" s="1" t="s">
        <v>23</v>
      </c>
      <c r="N16904" s="1" t="s">
        <v>103</v>
      </c>
      <c r="O16904" s="1" t="s">
        <v>104</v>
      </c>
      <c r="P16904">
        <v>1</v>
      </c>
    </row>
    <row r="16905" spans="1:16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 t="shared" si="528"/>
        <v>Tuesday</v>
      </c>
      <c r="H16905" s="3">
        <v>0.69081018518518522</v>
      </c>
      <c r="I16905" s="3" t="str">
        <f t="shared" si="529"/>
        <v>16</v>
      </c>
      <c r="J16905">
        <v>16.75</v>
      </c>
      <c r="K16905">
        <v>16.75</v>
      </c>
      <c r="L16905" s="1" t="s">
        <v>213</v>
      </c>
      <c r="M16905" s="1" t="s">
        <v>30</v>
      </c>
      <c r="N16905" s="1" t="s">
        <v>120</v>
      </c>
      <c r="O16905" s="1" t="s">
        <v>121</v>
      </c>
      <c r="P16905">
        <v>1</v>
      </c>
    </row>
    <row r="16906" spans="1:16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 t="shared" si="528"/>
        <v>Tuesday</v>
      </c>
      <c r="H16906" s="3">
        <v>0.70026620370370374</v>
      </c>
      <c r="I16906" s="3" t="str">
        <f t="shared" si="529"/>
        <v>16</v>
      </c>
      <c r="J16906">
        <v>20.5</v>
      </c>
      <c r="K16906">
        <v>20.5</v>
      </c>
      <c r="L16906" s="1" t="s">
        <v>214</v>
      </c>
      <c r="M16906" s="1" t="s">
        <v>12</v>
      </c>
      <c r="N16906" s="1" t="s">
        <v>90</v>
      </c>
      <c r="O16906" s="1" t="s">
        <v>91</v>
      </c>
      <c r="P16906">
        <v>1</v>
      </c>
    </row>
    <row r="16907" spans="1:16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 t="shared" si="528"/>
        <v>Tuesday</v>
      </c>
      <c r="H16907" s="3">
        <v>0.70060185185185186</v>
      </c>
      <c r="I16907" s="3" t="str">
        <f t="shared" si="529"/>
        <v>16</v>
      </c>
      <c r="J16907">
        <v>12.75</v>
      </c>
      <c r="K16907">
        <v>12.75</v>
      </c>
      <c r="L16907" s="1" t="s">
        <v>215</v>
      </c>
      <c r="M16907" s="1" t="s">
        <v>19</v>
      </c>
      <c r="N16907" s="1" t="s">
        <v>97</v>
      </c>
      <c r="O16907" s="1" t="s">
        <v>98</v>
      </c>
      <c r="P16907">
        <v>1</v>
      </c>
    </row>
    <row r="16908" spans="1:16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 t="shared" si="528"/>
        <v>Tuesday</v>
      </c>
      <c r="H16908" s="3">
        <v>0.70060185185185186</v>
      </c>
      <c r="I16908" s="3" t="str">
        <f t="shared" si="529"/>
        <v>16</v>
      </c>
      <c r="J16908">
        <v>12</v>
      </c>
      <c r="K16908">
        <v>12</v>
      </c>
      <c r="L16908" s="1" t="s">
        <v>215</v>
      </c>
      <c r="M16908" s="1" t="s">
        <v>19</v>
      </c>
      <c r="N16908" s="1" t="s">
        <v>100</v>
      </c>
      <c r="O16908" s="1" t="s">
        <v>101</v>
      </c>
      <c r="P16908">
        <v>1</v>
      </c>
    </row>
    <row r="16909" spans="1:16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 t="shared" si="528"/>
        <v>Tuesday</v>
      </c>
      <c r="H16909" s="3">
        <v>0.70060185185185186</v>
      </c>
      <c r="I16909" s="3" t="str">
        <f t="shared" si="529"/>
        <v>16</v>
      </c>
      <c r="J16909">
        <v>16.5</v>
      </c>
      <c r="K16909">
        <v>16.5</v>
      </c>
      <c r="L16909" s="1" t="s">
        <v>213</v>
      </c>
      <c r="M16909" s="1" t="s">
        <v>23</v>
      </c>
      <c r="N16909" s="1" t="s">
        <v>103</v>
      </c>
      <c r="O16909" s="1" t="s">
        <v>104</v>
      </c>
      <c r="P16909">
        <v>1</v>
      </c>
    </row>
    <row r="16910" spans="1:16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 t="shared" si="528"/>
        <v>Tuesday</v>
      </c>
      <c r="H16910" s="3">
        <v>0.70060185185185186</v>
      </c>
      <c r="I16910" s="3" t="str">
        <f t="shared" si="529"/>
        <v>16</v>
      </c>
      <c r="J16910">
        <v>12.75</v>
      </c>
      <c r="K16910">
        <v>12.75</v>
      </c>
      <c r="L16910" s="1" t="s">
        <v>215</v>
      </c>
      <c r="M16910" s="1" t="s">
        <v>30</v>
      </c>
      <c r="N16910" s="1" t="s">
        <v>31</v>
      </c>
      <c r="O16910" s="1" t="s">
        <v>32</v>
      </c>
      <c r="P16910">
        <v>1</v>
      </c>
    </row>
    <row r="16911" spans="1:16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 t="shared" si="528"/>
        <v>Tuesday</v>
      </c>
      <c r="H16911" s="3">
        <v>0.70969907407407407</v>
      </c>
      <c r="I16911" s="3" t="str">
        <f t="shared" si="529"/>
        <v>17</v>
      </c>
      <c r="J16911">
        <v>12.75</v>
      </c>
      <c r="K16911">
        <v>12.75</v>
      </c>
      <c r="L16911" s="1" t="s">
        <v>215</v>
      </c>
      <c r="M16911" s="1" t="s">
        <v>30</v>
      </c>
      <c r="N16911" s="1" t="s">
        <v>78</v>
      </c>
      <c r="O16911" s="1" t="s">
        <v>79</v>
      </c>
      <c r="P16911">
        <v>1</v>
      </c>
    </row>
    <row r="16912" spans="1:16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 t="shared" si="528"/>
        <v>Tuesday</v>
      </c>
      <c r="H16912" s="3">
        <v>0.70969907407407407</v>
      </c>
      <c r="I16912" s="3" t="str">
        <f t="shared" si="529"/>
        <v>17</v>
      </c>
      <c r="J16912">
        <v>16</v>
      </c>
      <c r="K16912">
        <v>16</v>
      </c>
      <c r="L16912" s="1" t="s">
        <v>213</v>
      </c>
      <c r="M16912" s="1" t="s">
        <v>19</v>
      </c>
      <c r="N16912" s="1" t="s">
        <v>27</v>
      </c>
      <c r="O16912" s="1" t="s">
        <v>28</v>
      </c>
      <c r="P16912">
        <v>1</v>
      </c>
    </row>
    <row r="16913" spans="1:16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 t="shared" si="528"/>
        <v>Tuesday</v>
      </c>
      <c r="H16913" s="3">
        <v>0.70969907407407407</v>
      </c>
      <c r="I16913" s="3" t="str">
        <f t="shared" si="529"/>
        <v>17</v>
      </c>
      <c r="J16913">
        <v>20.75</v>
      </c>
      <c r="K16913">
        <v>20.75</v>
      </c>
      <c r="L16913" s="1" t="s">
        <v>214</v>
      </c>
      <c r="M16913" s="1" t="s">
        <v>23</v>
      </c>
      <c r="N16913" s="1" t="s">
        <v>84</v>
      </c>
      <c r="O16913" s="1" t="s">
        <v>85</v>
      </c>
      <c r="P16913">
        <v>1</v>
      </c>
    </row>
    <row r="16914" spans="1:16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 t="shared" si="528"/>
        <v>Tuesday</v>
      </c>
      <c r="H16914" s="3">
        <v>0.70969907407407407</v>
      </c>
      <c r="I16914" s="3" t="str">
        <f t="shared" si="529"/>
        <v>17</v>
      </c>
      <c r="J16914">
        <v>16.5</v>
      </c>
      <c r="K16914">
        <v>16.5</v>
      </c>
      <c r="L16914" s="1" t="s">
        <v>213</v>
      </c>
      <c r="M16914" s="1" t="s">
        <v>23</v>
      </c>
      <c r="N16914" s="1" t="s">
        <v>84</v>
      </c>
      <c r="O16914" s="1" t="s">
        <v>85</v>
      </c>
      <c r="P16914">
        <v>1</v>
      </c>
    </row>
    <row r="16915" spans="1:16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 t="shared" si="528"/>
        <v>Tuesday</v>
      </c>
      <c r="H16915" s="3">
        <v>0.71506944444444442</v>
      </c>
      <c r="I16915" s="3" t="str">
        <f t="shared" si="529"/>
        <v>17</v>
      </c>
      <c r="J16915">
        <v>12</v>
      </c>
      <c r="K16915">
        <v>12</v>
      </c>
      <c r="L16915" s="1" t="s">
        <v>215</v>
      </c>
      <c r="M16915" s="1" t="s">
        <v>12</v>
      </c>
      <c r="N16915" s="1" t="s">
        <v>16</v>
      </c>
      <c r="O16915" s="1" t="s">
        <v>17</v>
      </c>
      <c r="P16915">
        <v>1</v>
      </c>
    </row>
    <row r="16916" spans="1:16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 t="shared" si="528"/>
        <v>Tuesday</v>
      </c>
      <c r="H16916" s="3">
        <v>0.71506944444444442</v>
      </c>
      <c r="I16916" s="3" t="str">
        <f t="shared" si="529"/>
        <v>17</v>
      </c>
      <c r="J16916">
        <v>18.5</v>
      </c>
      <c r="K16916">
        <v>18.5</v>
      </c>
      <c r="L16916" s="1" t="s">
        <v>214</v>
      </c>
      <c r="M16916" s="1" t="s">
        <v>19</v>
      </c>
      <c r="N16916" s="1" t="s">
        <v>20</v>
      </c>
      <c r="O16916" s="1" t="s">
        <v>21</v>
      </c>
      <c r="P16916">
        <v>1</v>
      </c>
    </row>
    <row r="16917" spans="1:16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 t="shared" si="528"/>
        <v>Tuesday</v>
      </c>
      <c r="H16917" s="3">
        <v>0.71506944444444442</v>
      </c>
      <c r="I16917" s="3" t="str">
        <f t="shared" si="529"/>
        <v>17</v>
      </c>
      <c r="J16917">
        <v>10.5</v>
      </c>
      <c r="K16917">
        <v>10.5</v>
      </c>
      <c r="L16917" s="1" t="s">
        <v>215</v>
      </c>
      <c r="M16917" s="1" t="s">
        <v>12</v>
      </c>
      <c r="N16917" s="1" t="s">
        <v>13</v>
      </c>
      <c r="O16917" s="1" t="s">
        <v>14</v>
      </c>
      <c r="P16917">
        <v>1</v>
      </c>
    </row>
    <row r="16918" spans="1:16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 t="shared" si="528"/>
        <v>Tuesday</v>
      </c>
      <c r="H16918" s="3">
        <v>0.72584490740740737</v>
      </c>
      <c r="I16918" s="3" t="str">
        <f t="shared" si="529"/>
        <v>17</v>
      </c>
      <c r="J16918">
        <v>16.75</v>
      </c>
      <c r="K16918">
        <v>16.75</v>
      </c>
      <c r="L16918" s="1" t="s">
        <v>213</v>
      </c>
      <c r="M16918" s="1" t="s">
        <v>30</v>
      </c>
      <c r="N16918" s="1" t="s">
        <v>38</v>
      </c>
      <c r="O16918" s="1" t="s">
        <v>39</v>
      </c>
      <c r="P16918">
        <v>1</v>
      </c>
    </row>
    <row r="16919" spans="1:16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 t="shared" si="528"/>
        <v>Tuesday</v>
      </c>
      <c r="H16919" s="3">
        <v>0.72584490740740737</v>
      </c>
      <c r="I16919" s="3" t="str">
        <f t="shared" si="529"/>
        <v>17</v>
      </c>
      <c r="J16919">
        <v>20.75</v>
      </c>
      <c r="K16919">
        <v>20.75</v>
      </c>
      <c r="L16919" s="1" t="s">
        <v>214</v>
      </c>
      <c r="M16919" s="1" t="s">
        <v>23</v>
      </c>
      <c r="N16919" s="1" t="s">
        <v>56</v>
      </c>
      <c r="O16919" s="1" t="s">
        <v>57</v>
      </c>
      <c r="P16919">
        <v>1</v>
      </c>
    </row>
    <row r="16920" spans="1:16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 t="shared" si="528"/>
        <v>Tuesday</v>
      </c>
      <c r="H16920" s="3">
        <v>0.73952546296296295</v>
      </c>
      <c r="I16920" s="3" t="str">
        <f t="shared" si="529"/>
        <v>17</v>
      </c>
      <c r="J16920">
        <v>12</v>
      </c>
      <c r="K16920">
        <v>12</v>
      </c>
      <c r="L16920" s="1" t="s">
        <v>215</v>
      </c>
      <c r="M16920" s="1" t="s">
        <v>12</v>
      </c>
      <c r="N16920" s="1" t="s">
        <v>16</v>
      </c>
      <c r="O16920" s="1" t="s">
        <v>17</v>
      </c>
      <c r="P16920">
        <v>1</v>
      </c>
    </row>
    <row r="16921" spans="1:16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 t="shared" si="528"/>
        <v>Tuesday</v>
      </c>
      <c r="H16921" s="3">
        <v>0.73952546296296295</v>
      </c>
      <c r="I16921" s="3" t="str">
        <f t="shared" si="529"/>
        <v>17</v>
      </c>
      <c r="J16921">
        <v>20.25</v>
      </c>
      <c r="K16921">
        <v>20.25</v>
      </c>
      <c r="L16921" s="1" t="s">
        <v>214</v>
      </c>
      <c r="M16921" s="1" t="s">
        <v>23</v>
      </c>
      <c r="N16921" s="1" t="s">
        <v>110</v>
      </c>
      <c r="O16921" s="1" t="s">
        <v>111</v>
      </c>
      <c r="P16921">
        <v>1</v>
      </c>
    </row>
    <row r="16922" spans="1:16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 t="shared" si="528"/>
        <v>Tuesday</v>
      </c>
      <c r="H16922" s="3">
        <v>0.73952546296296295</v>
      </c>
      <c r="I16922" s="3" t="str">
        <f t="shared" si="529"/>
        <v>17</v>
      </c>
      <c r="J16922">
        <v>20.75</v>
      </c>
      <c r="K16922">
        <v>20.75</v>
      </c>
      <c r="L16922" s="1" t="s">
        <v>214</v>
      </c>
      <c r="M16922" s="1" t="s">
        <v>23</v>
      </c>
      <c r="N16922" s="1" t="s">
        <v>56</v>
      </c>
      <c r="O16922" s="1" t="s">
        <v>57</v>
      </c>
      <c r="P16922">
        <v>1</v>
      </c>
    </row>
    <row r="16923" spans="1:16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 t="shared" si="528"/>
        <v>Tuesday</v>
      </c>
      <c r="H16923" s="3">
        <v>0.73952546296296295</v>
      </c>
      <c r="I16923" s="3" t="str">
        <f t="shared" si="529"/>
        <v>17</v>
      </c>
      <c r="J16923">
        <v>12.5</v>
      </c>
      <c r="K16923">
        <v>12.5</v>
      </c>
      <c r="L16923" s="1" t="s">
        <v>215</v>
      </c>
      <c r="M16923" s="1" t="s">
        <v>19</v>
      </c>
      <c r="N16923" s="1" t="s">
        <v>59</v>
      </c>
      <c r="O16923" s="1" t="s">
        <v>60</v>
      </c>
      <c r="P16923">
        <v>1</v>
      </c>
    </row>
    <row r="16924" spans="1:16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 t="shared" si="528"/>
        <v>Tuesday</v>
      </c>
      <c r="H16924" s="3">
        <v>0.74949074074074074</v>
      </c>
      <c r="I16924" s="3" t="str">
        <f t="shared" si="529"/>
        <v>17</v>
      </c>
      <c r="J16924">
        <v>12.75</v>
      </c>
      <c r="K16924">
        <v>12.75</v>
      </c>
      <c r="L16924" s="1" t="s">
        <v>215</v>
      </c>
      <c r="M16924" s="1" t="s">
        <v>30</v>
      </c>
      <c r="N16924" s="1" t="s">
        <v>78</v>
      </c>
      <c r="O16924" s="1" t="s">
        <v>79</v>
      </c>
      <c r="P16924">
        <v>1</v>
      </c>
    </row>
    <row r="16925" spans="1:16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 t="shared" si="528"/>
        <v>Tuesday</v>
      </c>
      <c r="H16925" s="3">
        <v>0.74949074074074074</v>
      </c>
      <c r="I16925" s="3" t="str">
        <f t="shared" si="529"/>
        <v>17</v>
      </c>
      <c r="J16925">
        <v>10.5</v>
      </c>
      <c r="K16925">
        <v>10.5</v>
      </c>
      <c r="L16925" s="1" t="s">
        <v>215</v>
      </c>
      <c r="M16925" s="1" t="s">
        <v>12</v>
      </c>
      <c r="N16925" s="1" t="s">
        <v>13</v>
      </c>
      <c r="O16925" s="1" t="s">
        <v>14</v>
      </c>
      <c r="P16925">
        <v>1</v>
      </c>
    </row>
    <row r="16926" spans="1:16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 t="shared" si="528"/>
        <v>Tuesday</v>
      </c>
      <c r="H16926" s="3">
        <v>0.74949074074074074</v>
      </c>
      <c r="I16926" s="3" t="str">
        <f t="shared" si="529"/>
        <v>17</v>
      </c>
      <c r="J16926">
        <v>12.5</v>
      </c>
      <c r="K16926">
        <v>12.5</v>
      </c>
      <c r="L16926" s="1" t="s">
        <v>213</v>
      </c>
      <c r="M16926" s="1" t="s">
        <v>12</v>
      </c>
      <c r="N16926" s="1" t="s">
        <v>74</v>
      </c>
      <c r="O16926" s="1" t="s">
        <v>75</v>
      </c>
      <c r="P16926">
        <v>1</v>
      </c>
    </row>
    <row r="16927" spans="1:16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 t="shared" si="528"/>
        <v>Tuesday</v>
      </c>
      <c r="H16927" s="3">
        <v>0.75725694444444447</v>
      </c>
      <c r="I16927" s="3" t="str">
        <f t="shared" si="529"/>
        <v>18</v>
      </c>
      <c r="J16927">
        <v>12</v>
      </c>
      <c r="K16927">
        <v>12</v>
      </c>
      <c r="L16927" s="1" t="s">
        <v>215</v>
      </c>
      <c r="M16927" s="1" t="s">
        <v>19</v>
      </c>
      <c r="N16927" s="1" t="s">
        <v>48</v>
      </c>
      <c r="O16927" s="1" t="s">
        <v>49</v>
      </c>
      <c r="P16927">
        <v>1</v>
      </c>
    </row>
    <row r="16928" spans="1:16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 t="shared" si="528"/>
        <v>Tuesday</v>
      </c>
      <c r="H16928" s="3">
        <v>0.75944444444444448</v>
      </c>
      <c r="I16928" s="3" t="str">
        <f t="shared" si="529"/>
        <v>18</v>
      </c>
      <c r="J16928">
        <v>12.5</v>
      </c>
      <c r="K16928">
        <v>12.5</v>
      </c>
      <c r="L16928" s="1" t="s">
        <v>215</v>
      </c>
      <c r="M16928" s="1" t="s">
        <v>23</v>
      </c>
      <c r="N16928" s="1" t="s">
        <v>56</v>
      </c>
      <c r="O16928" s="1" t="s">
        <v>57</v>
      </c>
      <c r="P16928">
        <v>1</v>
      </c>
    </row>
    <row r="16929" spans="1:16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 t="shared" si="528"/>
        <v>Tuesday</v>
      </c>
      <c r="H16929" s="3">
        <v>0.75944444444444448</v>
      </c>
      <c r="I16929" s="3" t="str">
        <f t="shared" si="529"/>
        <v>18</v>
      </c>
      <c r="J16929">
        <v>12</v>
      </c>
      <c r="K16929">
        <v>12</v>
      </c>
      <c r="L16929" s="1" t="s">
        <v>215</v>
      </c>
      <c r="M16929" s="1" t="s">
        <v>19</v>
      </c>
      <c r="N16929" s="1" t="s">
        <v>62</v>
      </c>
      <c r="O16929" s="1" t="s">
        <v>63</v>
      </c>
      <c r="P16929">
        <v>1</v>
      </c>
    </row>
    <row r="16930" spans="1:16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 t="shared" si="528"/>
        <v>Tuesday</v>
      </c>
      <c r="H16930" s="3">
        <v>0.76376157407407408</v>
      </c>
      <c r="I16930" s="3" t="str">
        <f t="shared" si="529"/>
        <v>18</v>
      </c>
      <c r="J16930">
        <v>16.75</v>
      </c>
      <c r="K16930">
        <v>16.75</v>
      </c>
      <c r="L16930" s="1" t="s">
        <v>213</v>
      </c>
      <c r="M16930" s="1" t="s">
        <v>30</v>
      </c>
      <c r="N16930" s="1" t="s">
        <v>66</v>
      </c>
      <c r="O16930" s="1" t="s">
        <v>67</v>
      </c>
      <c r="P16930">
        <v>1</v>
      </c>
    </row>
    <row r="16931" spans="1:16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 t="shared" si="528"/>
        <v>Tuesday</v>
      </c>
      <c r="H16931" s="3">
        <v>0.76490740740740737</v>
      </c>
      <c r="I16931" s="3" t="str">
        <f t="shared" si="529"/>
        <v>18</v>
      </c>
      <c r="J16931">
        <v>12.5</v>
      </c>
      <c r="K16931">
        <v>12.5</v>
      </c>
      <c r="L16931" s="1" t="s">
        <v>215</v>
      </c>
      <c r="M16931" s="1" t="s">
        <v>19</v>
      </c>
      <c r="N16931" s="1" t="s">
        <v>59</v>
      </c>
      <c r="O16931" s="1" t="s">
        <v>60</v>
      </c>
      <c r="P16931">
        <v>1</v>
      </c>
    </row>
    <row r="16932" spans="1:16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 t="shared" si="528"/>
        <v>Tuesday</v>
      </c>
      <c r="H16932" s="3">
        <v>0.76490740740740737</v>
      </c>
      <c r="I16932" s="3" t="str">
        <f t="shared" si="529"/>
        <v>18</v>
      </c>
      <c r="J16932">
        <v>16.5</v>
      </c>
      <c r="K16932">
        <v>16.5</v>
      </c>
      <c r="L16932" s="1" t="s">
        <v>213</v>
      </c>
      <c r="M16932" s="1" t="s">
        <v>23</v>
      </c>
      <c r="N16932" s="1" t="s">
        <v>44</v>
      </c>
      <c r="O16932" s="1" t="s">
        <v>45</v>
      </c>
      <c r="P16932">
        <v>1</v>
      </c>
    </row>
    <row r="16933" spans="1:16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 t="shared" si="528"/>
        <v>Tuesday</v>
      </c>
      <c r="H16933" s="3">
        <v>0.76579861111111114</v>
      </c>
      <c r="I16933" s="3" t="str">
        <f t="shared" si="529"/>
        <v>18</v>
      </c>
      <c r="J16933">
        <v>16.75</v>
      </c>
      <c r="K16933">
        <v>16.75</v>
      </c>
      <c r="L16933" s="1" t="s">
        <v>213</v>
      </c>
      <c r="M16933" s="1" t="s">
        <v>19</v>
      </c>
      <c r="N16933" s="1" t="s">
        <v>97</v>
      </c>
      <c r="O16933" s="1" t="s">
        <v>98</v>
      </c>
      <c r="P16933">
        <v>1</v>
      </c>
    </row>
    <row r="16934" spans="1:16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 t="shared" si="528"/>
        <v>Tuesday</v>
      </c>
      <c r="H16934" s="3">
        <v>0.77504629629629629</v>
      </c>
      <c r="I16934" s="3" t="str">
        <f t="shared" si="529"/>
        <v>18</v>
      </c>
      <c r="J16934">
        <v>16.5</v>
      </c>
      <c r="K16934">
        <v>16.5</v>
      </c>
      <c r="L16934" s="1" t="s">
        <v>214</v>
      </c>
      <c r="M16934" s="1" t="s">
        <v>12</v>
      </c>
      <c r="N16934" s="1" t="s">
        <v>13</v>
      </c>
      <c r="O16934" s="1" t="s">
        <v>14</v>
      </c>
      <c r="P16934">
        <v>1</v>
      </c>
    </row>
    <row r="16935" spans="1:16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 t="shared" si="528"/>
        <v>Tuesday</v>
      </c>
      <c r="H16935" s="3">
        <v>0.77504629629629629</v>
      </c>
      <c r="I16935" s="3" t="str">
        <f t="shared" si="529"/>
        <v>18</v>
      </c>
      <c r="J16935">
        <v>16.5</v>
      </c>
      <c r="K16935">
        <v>16.5</v>
      </c>
      <c r="L16935" s="1" t="s">
        <v>213</v>
      </c>
      <c r="M16935" s="1" t="s">
        <v>23</v>
      </c>
      <c r="N16935" s="1" t="s">
        <v>24</v>
      </c>
      <c r="O16935" s="1" t="s">
        <v>25</v>
      </c>
      <c r="P16935">
        <v>1</v>
      </c>
    </row>
    <row r="16936" spans="1:16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 t="shared" si="528"/>
        <v>Tuesday</v>
      </c>
      <c r="H16936" s="3">
        <v>0.81724537037037037</v>
      </c>
      <c r="I16936" s="3" t="str">
        <f t="shared" si="529"/>
        <v>19</v>
      </c>
      <c r="J16936">
        <v>20.75</v>
      </c>
      <c r="K16936">
        <v>20.75</v>
      </c>
      <c r="L16936" s="1" t="s">
        <v>214</v>
      </c>
      <c r="M16936" s="1" t="s">
        <v>23</v>
      </c>
      <c r="N16936" s="1" t="s">
        <v>56</v>
      </c>
      <c r="O16936" s="1" t="s">
        <v>57</v>
      </c>
      <c r="P16936">
        <v>1</v>
      </c>
    </row>
    <row r="16937" spans="1:16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 t="shared" si="528"/>
        <v>Tuesday</v>
      </c>
      <c r="H16937" s="3">
        <v>0.81724537037037037</v>
      </c>
      <c r="I16937" s="3" t="str">
        <f t="shared" si="529"/>
        <v>19</v>
      </c>
      <c r="J16937">
        <v>20.75</v>
      </c>
      <c r="K16937">
        <v>20.75</v>
      </c>
      <c r="L16937" s="1" t="s">
        <v>214</v>
      </c>
      <c r="M16937" s="1" t="s">
        <v>30</v>
      </c>
      <c r="N16937" s="1" t="s">
        <v>31</v>
      </c>
      <c r="O16937" s="1" t="s">
        <v>32</v>
      </c>
      <c r="P16937">
        <v>1</v>
      </c>
    </row>
    <row r="16938" spans="1:16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 t="shared" si="528"/>
        <v>Tuesday</v>
      </c>
      <c r="H16938" s="3">
        <v>0.82466435185185183</v>
      </c>
      <c r="I16938" s="3" t="str">
        <f t="shared" si="529"/>
        <v>19</v>
      </c>
      <c r="J16938">
        <v>16</v>
      </c>
      <c r="K16938">
        <v>32</v>
      </c>
      <c r="L16938" s="1" t="s">
        <v>213</v>
      </c>
      <c r="M16938" s="1" t="s">
        <v>12</v>
      </c>
      <c r="N16938" s="1" t="s">
        <v>16</v>
      </c>
      <c r="O16938" s="1" t="s">
        <v>17</v>
      </c>
      <c r="P16938">
        <v>1</v>
      </c>
    </row>
    <row r="16939" spans="1:16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 t="shared" si="528"/>
        <v>Tuesday</v>
      </c>
      <c r="H16939" s="3">
        <v>0.82466435185185183</v>
      </c>
      <c r="I16939" s="3" t="str">
        <f t="shared" si="529"/>
        <v>19</v>
      </c>
      <c r="J16939">
        <v>16.75</v>
      </c>
      <c r="K16939">
        <v>16.75</v>
      </c>
      <c r="L16939" s="1" t="s">
        <v>213</v>
      </c>
      <c r="M16939" s="1" t="s">
        <v>19</v>
      </c>
      <c r="N16939" s="1" t="s">
        <v>97</v>
      </c>
      <c r="O16939" s="1" t="s">
        <v>98</v>
      </c>
      <c r="P16939">
        <v>1</v>
      </c>
    </row>
    <row r="16940" spans="1:16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 t="shared" si="528"/>
        <v>Tuesday</v>
      </c>
      <c r="H16940" s="3">
        <v>0.82878472222222221</v>
      </c>
      <c r="I16940" s="3" t="str">
        <f t="shared" si="529"/>
        <v>19</v>
      </c>
      <c r="J16940">
        <v>16.5</v>
      </c>
      <c r="K16940">
        <v>16.5</v>
      </c>
      <c r="L16940" s="1" t="s">
        <v>214</v>
      </c>
      <c r="M16940" s="1" t="s">
        <v>12</v>
      </c>
      <c r="N16940" s="1" t="s">
        <v>13</v>
      </c>
      <c r="O16940" s="1" t="s">
        <v>14</v>
      </c>
      <c r="P16940">
        <v>1</v>
      </c>
    </row>
    <row r="16941" spans="1:16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 t="shared" si="528"/>
        <v>Tuesday</v>
      </c>
      <c r="H16941" s="3">
        <v>0.82878472222222221</v>
      </c>
      <c r="I16941" s="3" t="str">
        <f t="shared" si="529"/>
        <v>19</v>
      </c>
      <c r="J16941">
        <v>16</v>
      </c>
      <c r="K16941">
        <v>16</v>
      </c>
      <c r="L16941" s="1" t="s">
        <v>213</v>
      </c>
      <c r="M16941" s="1" t="s">
        <v>12</v>
      </c>
      <c r="N16941" s="1" t="s">
        <v>90</v>
      </c>
      <c r="O16941" s="1" t="s">
        <v>91</v>
      </c>
      <c r="P16941">
        <v>1</v>
      </c>
    </row>
    <row r="16942" spans="1:16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 t="shared" si="528"/>
        <v>Tuesday</v>
      </c>
      <c r="H16942" s="3">
        <v>0.8347106481481481</v>
      </c>
      <c r="I16942" s="3" t="str">
        <f t="shared" si="529"/>
        <v>20</v>
      </c>
      <c r="J16942">
        <v>10.5</v>
      </c>
      <c r="K16942">
        <v>10.5</v>
      </c>
      <c r="L16942" s="1" t="s">
        <v>215</v>
      </c>
      <c r="M16942" s="1" t="s">
        <v>12</v>
      </c>
      <c r="N16942" s="1" t="s">
        <v>13</v>
      </c>
      <c r="O16942" s="1" t="s">
        <v>14</v>
      </c>
      <c r="P16942">
        <v>1</v>
      </c>
    </row>
    <row r="16943" spans="1:16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 t="shared" si="528"/>
        <v>Tuesday</v>
      </c>
      <c r="H16943" s="3">
        <v>0.8347106481481481</v>
      </c>
      <c r="I16943" s="3" t="str">
        <f t="shared" si="529"/>
        <v>20</v>
      </c>
      <c r="J16943">
        <v>16.5</v>
      </c>
      <c r="K16943">
        <v>16.5</v>
      </c>
      <c r="L16943" s="1" t="s">
        <v>213</v>
      </c>
      <c r="M16943" s="1" t="s">
        <v>19</v>
      </c>
      <c r="N16943" s="1" t="s">
        <v>59</v>
      </c>
      <c r="O16943" s="1" t="s">
        <v>60</v>
      </c>
      <c r="P16943">
        <v>1</v>
      </c>
    </row>
    <row r="16944" spans="1:16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 t="shared" si="528"/>
        <v>Tuesday</v>
      </c>
      <c r="H16944" s="3">
        <v>0.8347106481481481</v>
      </c>
      <c r="I16944" s="3" t="str">
        <f t="shared" si="529"/>
        <v>20</v>
      </c>
      <c r="J16944">
        <v>20.75</v>
      </c>
      <c r="K16944">
        <v>20.75</v>
      </c>
      <c r="L16944" s="1" t="s">
        <v>214</v>
      </c>
      <c r="M16944" s="1" t="s">
        <v>30</v>
      </c>
      <c r="N16944" s="1" t="s">
        <v>31</v>
      </c>
      <c r="O16944" s="1" t="s">
        <v>32</v>
      </c>
      <c r="P16944">
        <v>1</v>
      </c>
    </row>
    <row r="16945" spans="1:16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 t="shared" si="528"/>
        <v>Tuesday</v>
      </c>
      <c r="H16945" s="3">
        <v>0.84365740740740736</v>
      </c>
      <c r="I16945" s="3" t="str">
        <f t="shared" si="529"/>
        <v>20</v>
      </c>
      <c r="J16945">
        <v>10.5</v>
      </c>
      <c r="K16945">
        <v>10.5</v>
      </c>
      <c r="L16945" s="1" t="s">
        <v>215</v>
      </c>
      <c r="M16945" s="1" t="s">
        <v>12</v>
      </c>
      <c r="N16945" s="1" t="s">
        <v>13</v>
      </c>
      <c r="O16945" s="1" t="s">
        <v>14</v>
      </c>
      <c r="P16945">
        <v>1</v>
      </c>
    </row>
    <row r="16946" spans="1:16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 t="shared" si="528"/>
        <v>Tuesday</v>
      </c>
      <c r="H16946" s="3">
        <v>0.84438657407407403</v>
      </c>
      <c r="I16946" s="3" t="str">
        <f t="shared" si="529"/>
        <v>20</v>
      </c>
      <c r="J16946">
        <v>20.75</v>
      </c>
      <c r="K16946">
        <v>20.75</v>
      </c>
      <c r="L16946" s="1" t="s">
        <v>214</v>
      </c>
      <c r="M16946" s="1" t="s">
        <v>30</v>
      </c>
      <c r="N16946" s="1" t="s">
        <v>120</v>
      </c>
      <c r="O16946" s="1" t="s">
        <v>121</v>
      </c>
      <c r="P16946">
        <v>1</v>
      </c>
    </row>
    <row r="16947" spans="1:16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 t="shared" si="528"/>
        <v>Tuesday</v>
      </c>
      <c r="H16947" s="3">
        <v>0.84438657407407403</v>
      </c>
      <c r="I16947" s="3" t="str">
        <f t="shared" si="529"/>
        <v>20</v>
      </c>
      <c r="J16947">
        <v>18.5</v>
      </c>
      <c r="K16947">
        <v>18.5</v>
      </c>
      <c r="L16947" s="1" t="s">
        <v>214</v>
      </c>
      <c r="M16947" s="1" t="s">
        <v>19</v>
      </c>
      <c r="N16947" s="1" t="s">
        <v>20</v>
      </c>
      <c r="O16947" s="1" t="s">
        <v>21</v>
      </c>
      <c r="P16947">
        <v>1</v>
      </c>
    </row>
    <row r="16948" spans="1:16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 t="shared" si="528"/>
        <v>Tuesday</v>
      </c>
      <c r="H16948" s="3">
        <v>0.84438657407407403</v>
      </c>
      <c r="I16948" s="3" t="str">
        <f t="shared" si="529"/>
        <v>20</v>
      </c>
      <c r="J16948">
        <v>12.75</v>
      </c>
      <c r="K16948">
        <v>12.75</v>
      </c>
      <c r="L16948" s="1" t="s">
        <v>215</v>
      </c>
      <c r="M16948" s="1" t="s">
        <v>30</v>
      </c>
      <c r="N16948" s="1" t="s">
        <v>31</v>
      </c>
      <c r="O16948" s="1" t="s">
        <v>32</v>
      </c>
      <c r="P16948">
        <v>1</v>
      </c>
    </row>
    <row r="16949" spans="1:16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 t="shared" si="528"/>
        <v>Tuesday</v>
      </c>
      <c r="H16949" s="3">
        <v>0.84438657407407403</v>
      </c>
      <c r="I16949" s="3" t="str">
        <f t="shared" si="529"/>
        <v>20</v>
      </c>
      <c r="J16949">
        <v>25.5</v>
      </c>
      <c r="K16949">
        <v>25.5</v>
      </c>
      <c r="L16949" s="1" t="s">
        <v>137</v>
      </c>
      <c r="M16949" s="1" t="s">
        <v>12</v>
      </c>
      <c r="N16949" s="1" t="s">
        <v>41</v>
      </c>
      <c r="O16949" s="1" t="s">
        <v>42</v>
      </c>
      <c r="P16949">
        <v>1</v>
      </c>
    </row>
    <row r="16950" spans="1:16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 t="shared" si="528"/>
        <v>Tuesday</v>
      </c>
      <c r="H16950" s="3">
        <v>0.85462962962962963</v>
      </c>
      <c r="I16950" s="3" t="str">
        <f t="shared" si="529"/>
        <v>20</v>
      </c>
      <c r="J16950">
        <v>12.5</v>
      </c>
      <c r="K16950">
        <v>12.5</v>
      </c>
      <c r="L16950" s="1" t="s">
        <v>215</v>
      </c>
      <c r="M16950" s="1" t="s">
        <v>23</v>
      </c>
      <c r="N16950" s="1" t="s">
        <v>84</v>
      </c>
      <c r="O16950" s="1" t="s">
        <v>85</v>
      </c>
      <c r="P16950">
        <v>1</v>
      </c>
    </row>
    <row r="16951" spans="1:16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 t="shared" si="528"/>
        <v>Tuesday</v>
      </c>
      <c r="H16951" s="3">
        <v>0.85462962962962963</v>
      </c>
      <c r="I16951" s="3" t="str">
        <f t="shared" si="529"/>
        <v>20</v>
      </c>
      <c r="J16951">
        <v>16</v>
      </c>
      <c r="K16951">
        <v>16</v>
      </c>
      <c r="L16951" s="1" t="s">
        <v>213</v>
      </c>
      <c r="M16951" s="1" t="s">
        <v>19</v>
      </c>
      <c r="N16951" s="1" t="s">
        <v>106</v>
      </c>
      <c r="O16951" s="1" t="s">
        <v>107</v>
      </c>
      <c r="P16951">
        <v>1</v>
      </c>
    </row>
    <row r="16952" spans="1:16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 t="shared" si="528"/>
        <v>Tuesday</v>
      </c>
      <c r="H16952" s="3">
        <v>0.86788194444444444</v>
      </c>
      <c r="I16952" s="3" t="str">
        <f t="shared" si="529"/>
        <v>20</v>
      </c>
      <c r="J16952">
        <v>20.75</v>
      </c>
      <c r="K16952">
        <v>20.75</v>
      </c>
      <c r="L16952" s="1" t="s">
        <v>214</v>
      </c>
      <c r="M16952" s="1" t="s">
        <v>30</v>
      </c>
      <c r="N16952" s="1" t="s">
        <v>66</v>
      </c>
      <c r="O16952" s="1" t="s">
        <v>67</v>
      </c>
      <c r="P16952">
        <v>1</v>
      </c>
    </row>
    <row r="16953" spans="1:16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 t="shared" si="528"/>
        <v>Tuesday</v>
      </c>
      <c r="H16953" s="3">
        <v>0.88497685185185182</v>
      </c>
      <c r="I16953" s="3" t="str">
        <f t="shared" si="529"/>
        <v>21</v>
      </c>
      <c r="J16953">
        <v>16.75</v>
      </c>
      <c r="K16953">
        <v>16.75</v>
      </c>
      <c r="L16953" s="1" t="s">
        <v>213</v>
      </c>
      <c r="M16953" s="1" t="s">
        <v>30</v>
      </c>
      <c r="N16953" s="1" t="s">
        <v>38</v>
      </c>
      <c r="O16953" s="1" t="s">
        <v>39</v>
      </c>
      <c r="P16953">
        <v>1</v>
      </c>
    </row>
    <row r="16954" spans="1:16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 t="shared" si="528"/>
        <v>Tuesday</v>
      </c>
      <c r="H16954" s="3">
        <v>0.88497685185185182</v>
      </c>
      <c r="I16954" s="3" t="str">
        <f t="shared" si="529"/>
        <v>21</v>
      </c>
      <c r="J16954">
        <v>12.5</v>
      </c>
      <c r="K16954">
        <v>12.5</v>
      </c>
      <c r="L16954" s="1" t="s">
        <v>215</v>
      </c>
      <c r="M16954" s="1" t="s">
        <v>19</v>
      </c>
      <c r="N16954" s="1" t="s">
        <v>59</v>
      </c>
      <c r="O16954" s="1" t="s">
        <v>60</v>
      </c>
      <c r="P16954">
        <v>1</v>
      </c>
    </row>
    <row r="16955" spans="1:16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 t="shared" si="528"/>
        <v>Tuesday</v>
      </c>
      <c r="H16955" s="3">
        <v>0.88519675925925922</v>
      </c>
      <c r="I16955" s="3" t="str">
        <f t="shared" si="529"/>
        <v>21</v>
      </c>
      <c r="J16955">
        <v>20.75</v>
      </c>
      <c r="K16955">
        <v>20.75</v>
      </c>
      <c r="L16955" s="1" t="s">
        <v>214</v>
      </c>
      <c r="M16955" s="1" t="s">
        <v>30</v>
      </c>
      <c r="N16955" s="1" t="s">
        <v>31</v>
      </c>
      <c r="O16955" s="1" t="s">
        <v>32</v>
      </c>
      <c r="P16955">
        <v>1</v>
      </c>
    </row>
    <row r="16956" spans="1:16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 t="shared" si="528"/>
        <v>Tuesday</v>
      </c>
      <c r="H16956" s="3">
        <v>0.90395833333333331</v>
      </c>
      <c r="I16956" s="3" t="str">
        <f t="shared" si="529"/>
        <v>21</v>
      </c>
      <c r="J16956">
        <v>20.75</v>
      </c>
      <c r="K16956">
        <v>20.75</v>
      </c>
      <c r="L16956" s="1" t="s">
        <v>214</v>
      </c>
      <c r="M16956" s="1" t="s">
        <v>30</v>
      </c>
      <c r="N16956" s="1" t="s">
        <v>120</v>
      </c>
      <c r="O16956" s="1" t="s">
        <v>121</v>
      </c>
      <c r="P16956">
        <v>1</v>
      </c>
    </row>
    <row r="16957" spans="1:16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 t="shared" si="528"/>
        <v>Tuesday</v>
      </c>
      <c r="H16957" s="3">
        <v>0.90395833333333331</v>
      </c>
      <c r="I16957" s="3" t="str">
        <f t="shared" si="529"/>
        <v>21</v>
      </c>
      <c r="J16957">
        <v>16</v>
      </c>
      <c r="K16957">
        <v>16</v>
      </c>
      <c r="L16957" s="1" t="s">
        <v>213</v>
      </c>
      <c r="M16957" s="1" t="s">
        <v>12</v>
      </c>
      <c r="N16957" s="1" t="s">
        <v>51</v>
      </c>
      <c r="O16957" s="1" t="s">
        <v>52</v>
      </c>
      <c r="P16957">
        <v>1</v>
      </c>
    </row>
    <row r="16958" spans="1:16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 t="shared" si="528"/>
        <v>Tuesday</v>
      </c>
      <c r="H16958" s="3">
        <v>0.90771990740740738</v>
      </c>
      <c r="I16958" s="3" t="str">
        <f t="shared" si="529"/>
        <v>21</v>
      </c>
      <c r="J16958">
        <v>17.950000762939453</v>
      </c>
      <c r="K16958">
        <v>17.950000762939453</v>
      </c>
      <c r="L16958" s="1" t="s">
        <v>214</v>
      </c>
      <c r="M16958" s="1" t="s">
        <v>19</v>
      </c>
      <c r="N16958" s="1" t="s">
        <v>87</v>
      </c>
      <c r="O16958" s="1" t="s">
        <v>88</v>
      </c>
      <c r="P16958">
        <v>1</v>
      </c>
    </row>
    <row r="16959" spans="1:16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 t="shared" si="528"/>
        <v>Tuesday</v>
      </c>
      <c r="H16959" s="3">
        <v>0.92935185185185187</v>
      </c>
      <c r="I16959" s="3" t="str">
        <f t="shared" si="529"/>
        <v>22</v>
      </c>
      <c r="J16959">
        <v>12</v>
      </c>
      <c r="K16959">
        <v>12</v>
      </c>
      <c r="L16959" s="1" t="s">
        <v>215</v>
      </c>
      <c r="M16959" s="1" t="s">
        <v>19</v>
      </c>
      <c r="N16959" s="1" t="s">
        <v>100</v>
      </c>
      <c r="O16959" s="1" t="s">
        <v>101</v>
      </c>
      <c r="P16959">
        <v>1</v>
      </c>
    </row>
    <row r="16960" spans="1:16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 t="shared" si="528"/>
        <v>Wednesday</v>
      </c>
      <c r="H16960" s="3">
        <v>0.46995370370370371</v>
      </c>
      <c r="I16960" s="3" t="str">
        <f t="shared" si="529"/>
        <v>11</v>
      </c>
      <c r="J16960">
        <v>12</v>
      </c>
      <c r="K16960">
        <v>12</v>
      </c>
      <c r="L16960" s="1" t="s">
        <v>215</v>
      </c>
      <c r="M16960" s="1" t="s">
        <v>12</v>
      </c>
      <c r="N16960" s="1" t="s">
        <v>16</v>
      </c>
      <c r="O16960" s="1" t="s">
        <v>17</v>
      </c>
      <c r="P16960">
        <v>2</v>
      </c>
    </row>
    <row r="16961" spans="1:16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 t="shared" si="528"/>
        <v>Wednesday</v>
      </c>
      <c r="H16961" s="3">
        <v>0.46995370370370371</v>
      </c>
      <c r="I16961" s="3" t="str">
        <f t="shared" si="529"/>
        <v>11</v>
      </c>
      <c r="J16961">
        <v>12.5</v>
      </c>
      <c r="K16961">
        <v>12.5</v>
      </c>
      <c r="L16961" s="1" t="s">
        <v>215</v>
      </c>
      <c r="M16961" s="1" t="s">
        <v>23</v>
      </c>
      <c r="N16961" s="1" t="s">
        <v>103</v>
      </c>
      <c r="O16961" s="1" t="s">
        <v>104</v>
      </c>
      <c r="P16961">
        <v>2</v>
      </c>
    </row>
    <row r="16962" spans="1:16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 t="shared" ref="G16962:G17025" si="530">TEXT(F:F,"dddd")</f>
        <v>Wednesday</v>
      </c>
      <c r="H16962" s="3">
        <v>0.46995370370370371</v>
      </c>
      <c r="I16962" s="3" t="str">
        <f t="shared" ref="I16962:I17025" si="531">TEXT(H:H,"hh")</f>
        <v>11</v>
      </c>
      <c r="J16962">
        <v>12</v>
      </c>
      <c r="K16962">
        <v>12</v>
      </c>
      <c r="L16962" s="1" t="s">
        <v>215</v>
      </c>
      <c r="M16962" s="1" t="s">
        <v>19</v>
      </c>
      <c r="N16962" s="1" t="s">
        <v>62</v>
      </c>
      <c r="O16962" s="1" t="s">
        <v>63</v>
      </c>
      <c r="P16962">
        <v>2</v>
      </c>
    </row>
    <row r="16963" spans="1:16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 t="shared" si="530"/>
        <v>Wednesday</v>
      </c>
      <c r="H16963" s="3">
        <v>0.48577546296296298</v>
      </c>
      <c r="I16963" s="3" t="str">
        <f t="shared" si="531"/>
        <v>11</v>
      </c>
      <c r="J16963">
        <v>16.75</v>
      </c>
      <c r="K16963">
        <v>16.75</v>
      </c>
      <c r="L16963" s="1" t="s">
        <v>213</v>
      </c>
      <c r="M16963" s="1" t="s">
        <v>30</v>
      </c>
      <c r="N16963" s="1" t="s">
        <v>120</v>
      </c>
      <c r="O16963" s="1" t="s">
        <v>121</v>
      </c>
      <c r="P16963">
        <v>2</v>
      </c>
    </row>
    <row r="16964" spans="1:16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 t="shared" si="530"/>
        <v>Wednesday</v>
      </c>
      <c r="H16964" s="3">
        <v>0.48577546296296298</v>
      </c>
      <c r="I16964" s="3" t="str">
        <f t="shared" si="531"/>
        <v>11</v>
      </c>
      <c r="J16964">
        <v>17.5</v>
      </c>
      <c r="K16964">
        <v>17.5</v>
      </c>
      <c r="L16964" s="1" t="s">
        <v>214</v>
      </c>
      <c r="M16964" s="1" t="s">
        <v>12</v>
      </c>
      <c r="N16964" s="1" t="s">
        <v>126</v>
      </c>
      <c r="O16964" s="1" t="s">
        <v>127</v>
      </c>
      <c r="P16964">
        <v>2</v>
      </c>
    </row>
    <row r="16965" spans="1:16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 t="shared" si="530"/>
        <v>Wednesday</v>
      </c>
      <c r="H16965" s="3">
        <v>0.48577546296296298</v>
      </c>
      <c r="I16965" s="3" t="str">
        <f t="shared" si="531"/>
        <v>11</v>
      </c>
      <c r="J16965">
        <v>16.5</v>
      </c>
      <c r="K16965">
        <v>16.5</v>
      </c>
      <c r="L16965" s="1" t="s">
        <v>213</v>
      </c>
      <c r="M16965" s="1" t="s">
        <v>23</v>
      </c>
      <c r="N16965" s="1" t="s">
        <v>56</v>
      </c>
      <c r="O16965" s="1" t="s">
        <v>57</v>
      </c>
      <c r="P16965">
        <v>2</v>
      </c>
    </row>
    <row r="16966" spans="1:16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 t="shared" si="530"/>
        <v>Wednesday</v>
      </c>
      <c r="H16966" s="3">
        <v>0.50084490740740739</v>
      </c>
      <c r="I16966" s="3" t="str">
        <f t="shared" si="531"/>
        <v>12</v>
      </c>
      <c r="J16966">
        <v>12</v>
      </c>
      <c r="K16966">
        <v>12</v>
      </c>
      <c r="L16966" s="1" t="s">
        <v>215</v>
      </c>
      <c r="M16966" s="1" t="s">
        <v>12</v>
      </c>
      <c r="N16966" s="1" t="s">
        <v>81</v>
      </c>
      <c r="O16966" s="1" t="s">
        <v>82</v>
      </c>
      <c r="P16966">
        <v>2</v>
      </c>
    </row>
    <row r="16967" spans="1:16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 t="shared" si="530"/>
        <v>Wednesday</v>
      </c>
      <c r="H16967" s="3">
        <v>0.5070486111111111</v>
      </c>
      <c r="I16967" s="3" t="str">
        <f t="shared" si="531"/>
        <v>12</v>
      </c>
      <c r="J16967">
        <v>20.75</v>
      </c>
      <c r="K16967">
        <v>20.75</v>
      </c>
      <c r="L16967" s="1" t="s">
        <v>214</v>
      </c>
      <c r="M16967" s="1" t="s">
        <v>23</v>
      </c>
      <c r="N16967" s="1" t="s">
        <v>103</v>
      </c>
      <c r="O16967" s="1" t="s">
        <v>104</v>
      </c>
      <c r="P16967">
        <v>2</v>
      </c>
    </row>
    <row r="16968" spans="1:16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 t="shared" si="530"/>
        <v>Wednesday</v>
      </c>
      <c r="H16968" s="3">
        <v>0.5070486111111111</v>
      </c>
      <c r="I16968" s="3" t="str">
        <f t="shared" si="531"/>
        <v>12</v>
      </c>
      <c r="J16968">
        <v>16</v>
      </c>
      <c r="K16968">
        <v>16</v>
      </c>
      <c r="L16968" s="1" t="s">
        <v>213</v>
      </c>
      <c r="M16968" s="1" t="s">
        <v>19</v>
      </c>
      <c r="N16968" s="1" t="s">
        <v>62</v>
      </c>
      <c r="O16968" s="1" t="s">
        <v>63</v>
      </c>
      <c r="P16968">
        <v>2</v>
      </c>
    </row>
    <row r="16969" spans="1:16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 t="shared" si="530"/>
        <v>Wednesday</v>
      </c>
      <c r="H16969" s="3">
        <v>0.51543981481481482</v>
      </c>
      <c r="I16969" s="3" t="str">
        <f t="shared" si="531"/>
        <v>12</v>
      </c>
      <c r="J16969">
        <v>12</v>
      </c>
      <c r="K16969">
        <v>12</v>
      </c>
      <c r="L16969" s="1" t="s">
        <v>215</v>
      </c>
      <c r="M16969" s="1" t="s">
        <v>12</v>
      </c>
      <c r="N16969" s="1" t="s">
        <v>81</v>
      </c>
      <c r="O16969" s="1" t="s">
        <v>82</v>
      </c>
      <c r="P16969">
        <v>2</v>
      </c>
    </row>
    <row r="16970" spans="1:16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 t="shared" si="530"/>
        <v>Wednesday</v>
      </c>
      <c r="H16970" s="3">
        <v>0.51543981481481482</v>
      </c>
      <c r="I16970" s="3" t="str">
        <f t="shared" si="531"/>
        <v>12</v>
      </c>
      <c r="J16970">
        <v>17.950000762939453</v>
      </c>
      <c r="K16970">
        <v>17.950000762939453</v>
      </c>
      <c r="L16970" s="1" t="s">
        <v>214</v>
      </c>
      <c r="M16970" s="1" t="s">
        <v>19</v>
      </c>
      <c r="N16970" s="1" t="s">
        <v>87</v>
      </c>
      <c r="O16970" s="1" t="s">
        <v>88</v>
      </c>
      <c r="P16970">
        <v>2</v>
      </c>
    </row>
    <row r="16971" spans="1:16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 t="shared" si="530"/>
        <v>Wednesday</v>
      </c>
      <c r="H16971" s="3">
        <v>0.51543981481481482</v>
      </c>
      <c r="I16971" s="3" t="str">
        <f t="shared" si="531"/>
        <v>12</v>
      </c>
      <c r="J16971">
        <v>16.5</v>
      </c>
      <c r="K16971">
        <v>16.5</v>
      </c>
      <c r="L16971" s="1" t="s">
        <v>213</v>
      </c>
      <c r="M16971" s="1" t="s">
        <v>23</v>
      </c>
      <c r="N16971" s="1" t="s">
        <v>24</v>
      </c>
      <c r="O16971" s="1" t="s">
        <v>25</v>
      </c>
      <c r="P16971">
        <v>2</v>
      </c>
    </row>
    <row r="16972" spans="1:16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 t="shared" si="530"/>
        <v>Wednesday</v>
      </c>
      <c r="H16972" s="3">
        <v>0.51601851851851854</v>
      </c>
      <c r="I16972" s="3" t="str">
        <f t="shared" si="531"/>
        <v>12</v>
      </c>
      <c r="J16972">
        <v>11</v>
      </c>
      <c r="K16972">
        <v>11</v>
      </c>
      <c r="L16972" s="1" t="s">
        <v>215</v>
      </c>
      <c r="M16972" s="1" t="s">
        <v>12</v>
      </c>
      <c r="N16972" s="1" t="s">
        <v>126</v>
      </c>
      <c r="O16972" s="1" t="s">
        <v>127</v>
      </c>
      <c r="P16972">
        <v>2</v>
      </c>
    </row>
    <row r="16973" spans="1:16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 t="shared" si="530"/>
        <v>Wednesday</v>
      </c>
      <c r="H16973" s="3">
        <v>0.51826388888888886</v>
      </c>
      <c r="I16973" s="3" t="str">
        <f t="shared" si="531"/>
        <v>12</v>
      </c>
      <c r="J16973">
        <v>12.5</v>
      </c>
      <c r="K16973">
        <v>12.5</v>
      </c>
      <c r="L16973" s="1" t="s">
        <v>215</v>
      </c>
      <c r="M16973" s="1" t="s">
        <v>23</v>
      </c>
      <c r="N16973" s="1" t="s">
        <v>35</v>
      </c>
      <c r="O16973" s="1" t="s">
        <v>36</v>
      </c>
      <c r="P16973">
        <v>2</v>
      </c>
    </row>
    <row r="16974" spans="1:16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 t="shared" si="530"/>
        <v>Wednesday</v>
      </c>
      <c r="H16974" s="3">
        <v>0.51826388888888886</v>
      </c>
      <c r="I16974" s="3" t="str">
        <f t="shared" si="531"/>
        <v>12</v>
      </c>
      <c r="J16974">
        <v>12.75</v>
      </c>
      <c r="K16974">
        <v>12.75</v>
      </c>
      <c r="L16974" s="1" t="s">
        <v>215</v>
      </c>
      <c r="M16974" s="1" t="s">
        <v>30</v>
      </c>
      <c r="N16974" s="1" t="s">
        <v>66</v>
      </c>
      <c r="O16974" s="1" t="s">
        <v>67</v>
      </c>
      <c r="P16974">
        <v>2</v>
      </c>
    </row>
    <row r="16975" spans="1:16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 t="shared" si="530"/>
        <v>Wednesday</v>
      </c>
      <c r="H16975" s="3">
        <v>0.52385416666666662</v>
      </c>
      <c r="I16975" s="3" t="str">
        <f t="shared" si="531"/>
        <v>12</v>
      </c>
      <c r="J16975">
        <v>16.75</v>
      </c>
      <c r="K16975">
        <v>16.75</v>
      </c>
      <c r="L16975" s="1" t="s">
        <v>213</v>
      </c>
      <c r="M16975" s="1" t="s">
        <v>30</v>
      </c>
      <c r="N16975" s="1" t="s">
        <v>70</v>
      </c>
      <c r="O16975" s="1" t="s">
        <v>71</v>
      </c>
      <c r="P16975">
        <v>2</v>
      </c>
    </row>
    <row r="16976" spans="1:16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 t="shared" si="530"/>
        <v>Wednesday</v>
      </c>
      <c r="H16976" s="3">
        <v>0.53218750000000004</v>
      </c>
      <c r="I16976" s="3" t="str">
        <f t="shared" si="531"/>
        <v>12</v>
      </c>
      <c r="J16976">
        <v>20.75</v>
      </c>
      <c r="K16976">
        <v>20.75</v>
      </c>
      <c r="L16976" s="1" t="s">
        <v>214</v>
      </c>
      <c r="M16976" s="1" t="s">
        <v>30</v>
      </c>
      <c r="N16976" s="1" t="s">
        <v>70</v>
      </c>
      <c r="O16976" s="1" t="s">
        <v>71</v>
      </c>
      <c r="P16976">
        <v>2</v>
      </c>
    </row>
    <row r="16977" spans="1:16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 t="shared" si="530"/>
        <v>Wednesday</v>
      </c>
      <c r="H16977" s="3">
        <v>0.53218750000000004</v>
      </c>
      <c r="I16977" s="3" t="str">
        <f t="shared" si="531"/>
        <v>12</v>
      </c>
      <c r="J16977">
        <v>16.75</v>
      </c>
      <c r="K16977">
        <v>16.75</v>
      </c>
      <c r="L16977" s="1" t="s">
        <v>213</v>
      </c>
      <c r="M16977" s="1" t="s">
        <v>30</v>
      </c>
      <c r="N16977" s="1" t="s">
        <v>120</v>
      </c>
      <c r="O16977" s="1" t="s">
        <v>121</v>
      </c>
      <c r="P16977">
        <v>2</v>
      </c>
    </row>
    <row r="16978" spans="1:16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 t="shared" si="530"/>
        <v>Wednesday</v>
      </c>
      <c r="H16978" s="3">
        <v>0.53456018518518522</v>
      </c>
      <c r="I16978" s="3" t="str">
        <f t="shared" si="531"/>
        <v>12</v>
      </c>
      <c r="J16978">
        <v>20.75</v>
      </c>
      <c r="K16978">
        <v>20.75</v>
      </c>
      <c r="L16978" s="1" t="s">
        <v>214</v>
      </c>
      <c r="M16978" s="1" t="s">
        <v>23</v>
      </c>
      <c r="N16978" s="1" t="s">
        <v>24</v>
      </c>
      <c r="O16978" s="1" t="s">
        <v>25</v>
      </c>
      <c r="P16978">
        <v>2</v>
      </c>
    </row>
    <row r="16979" spans="1:16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 t="shared" si="530"/>
        <v>Wednesday</v>
      </c>
      <c r="H16979" s="3">
        <v>0.53456018518518522</v>
      </c>
      <c r="I16979" s="3" t="str">
        <f t="shared" si="531"/>
        <v>12</v>
      </c>
      <c r="J16979">
        <v>14.5</v>
      </c>
      <c r="K16979">
        <v>14.5</v>
      </c>
      <c r="L16979" s="1" t="s">
        <v>213</v>
      </c>
      <c r="M16979" s="1" t="s">
        <v>12</v>
      </c>
      <c r="N16979" s="1" t="s">
        <v>126</v>
      </c>
      <c r="O16979" s="1" t="s">
        <v>127</v>
      </c>
      <c r="P16979">
        <v>2</v>
      </c>
    </row>
    <row r="16980" spans="1:16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 t="shared" si="530"/>
        <v>Wednesday</v>
      </c>
      <c r="H16980" s="3">
        <v>0.53456018518518522</v>
      </c>
      <c r="I16980" s="3" t="str">
        <f t="shared" si="531"/>
        <v>12</v>
      </c>
      <c r="J16980">
        <v>16.5</v>
      </c>
      <c r="K16980">
        <v>16.5</v>
      </c>
      <c r="L16980" s="1" t="s">
        <v>213</v>
      </c>
      <c r="M16980" s="1" t="s">
        <v>23</v>
      </c>
      <c r="N16980" s="1" t="s">
        <v>44</v>
      </c>
      <c r="O16980" s="1" t="s">
        <v>45</v>
      </c>
      <c r="P16980">
        <v>2</v>
      </c>
    </row>
    <row r="16981" spans="1:16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 t="shared" si="530"/>
        <v>Wednesday</v>
      </c>
      <c r="H16981" s="3">
        <v>0.53590277777777773</v>
      </c>
      <c r="I16981" s="3" t="str">
        <f t="shared" si="531"/>
        <v>12</v>
      </c>
      <c r="J16981">
        <v>16.75</v>
      </c>
      <c r="K16981">
        <v>16.75</v>
      </c>
      <c r="L16981" s="1" t="s">
        <v>213</v>
      </c>
      <c r="M16981" s="1" t="s">
        <v>30</v>
      </c>
      <c r="N16981" s="1" t="s">
        <v>38</v>
      </c>
      <c r="O16981" s="1" t="s">
        <v>39</v>
      </c>
      <c r="P16981">
        <v>2</v>
      </c>
    </row>
    <row r="16982" spans="1:16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 t="shared" si="530"/>
        <v>Wednesday</v>
      </c>
      <c r="H16982" s="3">
        <v>0.53590277777777773</v>
      </c>
      <c r="I16982" s="3" t="str">
        <f t="shared" si="531"/>
        <v>12</v>
      </c>
      <c r="J16982">
        <v>16.75</v>
      </c>
      <c r="K16982">
        <v>16.75</v>
      </c>
      <c r="L16982" s="1" t="s">
        <v>213</v>
      </c>
      <c r="M16982" s="1" t="s">
        <v>30</v>
      </c>
      <c r="N16982" s="1" t="s">
        <v>120</v>
      </c>
      <c r="O16982" s="1" t="s">
        <v>121</v>
      </c>
      <c r="P16982">
        <v>2</v>
      </c>
    </row>
    <row r="16983" spans="1:16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 t="shared" si="530"/>
        <v>Wednesday</v>
      </c>
      <c r="H16983" s="3">
        <v>0.53590277777777773</v>
      </c>
      <c r="I16983" s="3" t="str">
        <f t="shared" si="531"/>
        <v>12</v>
      </c>
      <c r="J16983">
        <v>16</v>
      </c>
      <c r="K16983">
        <v>16</v>
      </c>
      <c r="L16983" s="1" t="s">
        <v>213</v>
      </c>
      <c r="M16983" s="1" t="s">
        <v>12</v>
      </c>
      <c r="N16983" s="1" t="s">
        <v>16</v>
      </c>
      <c r="O16983" s="1" t="s">
        <v>17</v>
      </c>
      <c r="P16983">
        <v>2</v>
      </c>
    </row>
    <row r="16984" spans="1:16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 t="shared" si="530"/>
        <v>Wednesday</v>
      </c>
      <c r="H16984" s="3">
        <v>0.53590277777777773</v>
      </c>
      <c r="I16984" s="3" t="str">
        <f t="shared" si="531"/>
        <v>12</v>
      </c>
      <c r="J16984">
        <v>16.5</v>
      </c>
      <c r="K16984">
        <v>16.5</v>
      </c>
      <c r="L16984" s="1" t="s">
        <v>214</v>
      </c>
      <c r="M16984" s="1" t="s">
        <v>12</v>
      </c>
      <c r="N16984" s="1" t="s">
        <v>13</v>
      </c>
      <c r="O16984" s="1" t="s">
        <v>14</v>
      </c>
      <c r="P16984">
        <v>2</v>
      </c>
    </row>
    <row r="16985" spans="1:16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 t="shared" si="530"/>
        <v>Wednesday</v>
      </c>
      <c r="H16985" s="3">
        <v>0.53590277777777773</v>
      </c>
      <c r="I16985" s="3" t="str">
        <f t="shared" si="531"/>
        <v>12</v>
      </c>
      <c r="J16985">
        <v>20.75</v>
      </c>
      <c r="K16985">
        <v>20.75</v>
      </c>
      <c r="L16985" s="1" t="s">
        <v>214</v>
      </c>
      <c r="M16985" s="1" t="s">
        <v>23</v>
      </c>
      <c r="N16985" s="1" t="s">
        <v>24</v>
      </c>
      <c r="O16985" s="1" t="s">
        <v>25</v>
      </c>
      <c r="P16985">
        <v>2</v>
      </c>
    </row>
    <row r="16986" spans="1:16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 t="shared" si="530"/>
        <v>Wednesday</v>
      </c>
      <c r="H16986" s="3">
        <v>0.53590277777777773</v>
      </c>
      <c r="I16986" s="3" t="str">
        <f t="shared" si="531"/>
        <v>12</v>
      </c>
      <c r="J16986">
        <v>16.75</v>
      </c>
      <c r="K16986">
        <v>16.75</v>
      </c>
      <c r="L16986" s="1" t="s">
        <v>213</v>
      </c>
      <c r="M16986" s="1" t="s">
        <v>19</v>
      </c>
      <c r="N16986" s="1" t="s">
        <v>97</v>
      </c>
      <c r="O16986" s="1" t="s">
        <v>98</v>
      </c>
      <c r="P16986">
        <v>2</v>
      </c>
    </row>
    <row r="16987" spans="1:16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 t="shared" si="530"/>
        <v>Wednesday</v>
      </c>
      <c r="H16987" s="3">
        <v>0.53590277777777773</v>
      </c>
      <c r="I16987" s="3" t="str">
        <f t="shared" si="531"/>
        <v>12</v>
      </c>
      <c r="J16987">
        <v>16</v>
      </c>
      <c r="K16987">
        <v>16</v>
      </c>
      <c r="L16987" s="1" t="s">
        <v>213</v>
      </c>
      <c r="M16987" s="1" t="s">
        <v>19</v>
      </c>
      <c r="N16987" s="1" t="s">
        <v>100</v>
      </c>
      <c r="O16987" s="1" t="s">
        <v>101</v>
      </c>
      <c r="P16987">
        <v>2</v>
      </c>
    </row>
    <row r="16988" spans="1:16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 t="shared" si="530"/>
        <v>Wednesday</v>
      </c>
      <c r="H16988" s="3">
        <v>0.53590277777777773</v>
      </c>
      <c r="I16988" s="3" t="str">
        <f t="shared" si="531"/>
        <v>12</v>
      </c>
      <c r="J16988">
        <v>17.5</v>
      </c>
      <c r="K16988">
        <v>17.5</v>
      </c>
      <c r="L16988" s="1" t="s">
        <v>214</v>
      </c>
      <c r="M16988" s="1" t="s">
        <v>12</v>
      </c>
      <c r="N16988" s="1" t="s">
        <v>126</v>
      </c>
      <c r="O16988" s="1" t="s">
        <v>127</v>
      </c>
      <c r="P16988">
        <v>2</v>
      </c>
    </row>
    <row r="16989" spans="1:16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 t="shared" si="530"/>
        <v>Wednesday</v>
      </c>
      <c r="H16989" s="3">
        <v>0.53590277777777773</v>
      </c>
      <c r="I16989" s="3" t="str">
        <f t="shared" si="531"/>
        <v>12</v>
      </c>
      <c r="J16989">
        <v>12.5</v>
      </c>
      <c r="K16989">
        <v>12.5</v>
      </c>
      <c r="L16989" s="1" t="s">
        <v>213</v>
      </c>
      <c r="M16989" s="1" t="s">
        <v>12</v>
      </c>
      <c r="N16989" s="1" t="s">
        <v>74</v>
      </c>
      <c r="O16989" s="1" t="s">
        <v>75</v>
      </c>
      <c r="P16989">
        <v>2</v>
      </c>
    </row>
    <row r="16990" spans="1:16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 t="shared" si="530"/>
        <v>Wednesday</v>
      </c>
      <c r="H16990" s="3">
        <v>0.53590277777777773</v>
      </c>
      <c r="I16990" s="3" t="str">
        <f t="shared" si="531"/>
        <v>12</v>
      </c>
      <c r="J16990">
        <v>12.25</v>
      </c>
      <c r="K16990">
        <v>24.5</v>
      </c>
      <c r="L16990" s="1" t="s">
        <v>215</v>
      </c>
      <c r="M16990" s="1" t="s">
        <v>23</v>
      </c>
      <c r="N16990" s="1" t="s">
        <v>110</v>
      </c>
      <c r="O16990" s="1" t="s">
        <v>111</v>
      </c>
      <c r="P16990">
        <v>2</v>
      </c>
    </row>
    <row r="16991" spans="1:16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 t="shared" si="530"/>
        <v>Wednesday</v>
      </c>
      <c r="H16991" s="3">
        <v>0.53590277777777773</v>
      </c>
      <c r="I16991" s="3" t="str">
        <f t="shared" si="531"/>
        <v>12</v>
      </c>
      <c r="J16991">
        <v>16.5</v>
      </c>
      <c r="K16991">
        <v>16.5</v>
      </c>
      <c r="L16991" s="1" t="s">
        <v>213</v>
      </c>
      <c r="M16991" s="1" t="s">
        <v>23</v>
      </c>
      <c r="N16991" s="1" t="s">
        <v>84</v>
      </c>
      <c r="O16991" s="1" t="s">
        <v>85</v>
      </c>
      <c r="P16991">
        <v>2</v>
      </c>
    </row>
    <row r="16992" spans="1:16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 t="shared" si="530"/>
        <v>Wednesday</v>
      </c>
      <c r="H16992" s="3">
        <v>0.53590277777777773</v>
      </c>
      <c r="I16992" s="3" t="str">
        <f t="shared" si="531"/>
        <v>12</v>
      </c>
      <c r="J16992">
        <v>20.25</v>
      </c>
      <c r="K16992">
        <v>20.25</v>
      </c>
      <c r="L16992" s="1" t="s">
        <v>214</v>
      </c>
      <c r="M16992" s="1" t="s">
        <v>19</v>
      </c>
      <c r="N16992" s="1" t="s">
        <v>106</v>
      </c>
      <c r="O16992" s="1" t="s">
        <v>107</v>
      </c>
      <c r="P16992">
        <v>2</v>
      </c>
    </row>
    <row r="16993" spans="1:16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 t="shared" si="530"/>
        <v>Wednesday</v>
      </c>
      <c r="H16993" s="3">
        <v>0.53590277777777773</v>
      </c>
      <c r="I16993" s="3" t="str">
        <f t="shared" si="531"/>
        <v>12</v>
      </c>
      <c r="J16993">
        <v>16.5</v>
      </c>
      <c r="K16993">
        <v>16.5</v>
      </c>
      <c r="L16993" s="1" t="s">
        <v>213</v>
      </c>
      <c r="M16993" s="1" t="s">
        <v>23</v>
      </c>
      <c r="N16993" s="1" t="s">
        <v>44</v>
      </c>
      <c r="O16993" s="1" t="s">
        <v>45</v>
      </c>
      <c r="P16993">
        <v>2</v>
      </c>
    </row>
    <row r="16994" spans="1:16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 t="shared" si="530"/>
        <v>Wednesday</v>
      </c>
      <c r="H16994" s="3">
        <v>0.53590277777777773</v>
      </c>
      <c r="I16994" s="3" t="str">
        <f t="shared" si="531"/>
        <v>12</v>
      </c>
      <c r="J16994">
        <v>20.75</v>
      </c>
      <c r="K16994">
        <v>20.75</v>
      </c>
      <c r="L16994" s="1" t="s">
        <v>214</v>
      </c>
      <c r="M16994" s="1" t="s">
        <v>30</v>
      </c>
      <c r="N16994" s="1" t="s">
        <v>31</v>
      </c>
      <c r="O16994" s="1" t="s">
        <v>32</v>
      </c>
      <c r="P16994">
        <v>2</v>
      </c>
    </row>
    <row r="16995" spans="1:16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 t="shared" si="530"/>
        <v>Wednesday</v>
      </c>
      <c r="H16995" s="3">
        <v>0.5384606481481482</v>
      </c>
      <c r="I16995" s="3" t="str">
        <f t="shared" si="531"/>
        <v>12</v>
      </c>
      <c r="J16995">
        <v>18.5</v>
      </c>
      <c r="K16995">
        <v>18.5</v>
      </c>
      <c r="L16995" s="1" t="s">
        <v>214</v>
      </c>
      <c r="M16995" s="1" t="s">
        <v>19</v>
      </c>
      <c r="N16995" s="1" t="s">
        <v>20</v>
      </c>
      <c r="O16995" s="1" t="s">
        <v>21</v>
      </c>
      <c r="P16995">
        <v>2</v>
      </c>
    </row>
    <row r="16996" spans="1:16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 t="shared" si="530"/>
        <v>Wednesday</v>
      </c>
      <c r="H16996" s="3">
        <v>0.5384606481481482</v>
      </c>
      <c r="I16996" s="3" t="str">
        <f t="shared" si="531"/>
        <v>12</v>
      </c>
      <c r="J16996">
        <v>16.5</v>
      </c>
      <c r="K16996">
        <v>16.5</v>
      </c>
      <c r="L16996" s="1" t="s">
        <v>213</v>
      </c>
      <c r="M16996" s="1" t="s">
        <v>23</v>
      </c>
      <c r="N16996" s="1" t="s">
        <v>24</v>
      </c>
      <c r="O16996" s="1" t="s">
        <v>25</v>
      </c>
      <c r="P16996">
        <v>2</v>
      </c>
    </row>
    <row r="16997" spans="1:16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 t="shared" si="530"/>
        <v>Wednesday</v>
      </c>
      <c r="H16997" s="3">
        <v>0.5384606481481482</v>
      </c>
      <c r="I16997" s="3" t="str">
        <f t="shared" si="531"/>
        <v>12</v>
      </c>
      <c r="J16997">
        <v>16</v>
      </c>
      <c r="K16997">
        <v>16</v>
      </c>
      <c r="L16997" s="1" t="s">
        <v>213</v>
      </c>
      <c r="M16997" s="1" t="s">
        <v>12</v>
      </c>
      <c r="N16997" s="1" t="s">
        <v>90</v>
      </c>
      <c r="O16997" s="1" t="s">
        <v>91</v>
      </c>
      <c r="P16997">
        <v>2</v>
      </c>
    </row>
    <row r="16998" spans="1:16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 t="shared" si="530"/>
        <v>Wednesday</v>
      </c>
      <c r="H16998" s="3">
        <v>0.5384606481481482</v>
      </c>
      <c r="I16998" s="3" t="str">
        <f t="shared" si="531"/>
        <v>12</v>
      </c>
      <c r="J16998">
        <v>12.5</v>
      </c>
      <c r="K16998">
        <v>12.5</v>
      </c>
      <c r="L16998" s="1" t="s">
        <v>215</v>
      </c>
      <c r="M16998" s="1" t="s">
        <v>19</v>
      </c>
      <c r="N16998" s="1" t="s">
        <v>59</v>
      </c>
      <c r="O16998" s="1" t="s">
        <v>60</v>
      </c>
      <c r="P16998">
        <v>2</v>
      </c>
    </row>
    <row r="16999" spans="1:16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 t="shared" si="530"/>
        <v>Wednesday</v>
      </c>
      <c r="H16999" s="3">
        <v>0.54265046296296293</v>
      </c>
      <c r="I16999" s="3" t="str">
        <f t="shared" si="531"/>
        <v>13</v>
      </c>
      <c r="J16999">
        <v>12.5</v>
      </c>
      <c r="K16999">
        <v>12.5</v>
      </c>
      <c r="L16999" s="1" t="s">
        <v>215</v>
      </c>
      <c r="M16999" s="1" t="s">
        <v>23</v>
      </c>
      <c r="N16999" s="1" t="s">
        <v>56</v>
      </c>
      <c r="O16999" s="1" t="s">
        <v>57</v>
      </c>
      <c r="P16999">
        <v>2</v>
      </c>
    </row>
    <row r="17000" spans="1:16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 t="shared" si="530"/>
        <v>Wednesday</v>
      </c>
      <c r="H17000" s="3">
        <v>0.55430555555555561</v>
      </c>
      <c r="I17000" s="3" t="str">
        <f t="shared" si="531"/>
        <v>13</v>
      </c>
      <c r="J17000">
        <v>12.5</v>
      </c>
      <c r="K17000">
        <v>12.5</v>
      </c>
      <c r="L17000" s="1" t="s">
        <v>215</v>
      </c>
      <c r="M17000" s="1" t="s">
        <v>23</v>
      </c>
      <c r="N17000" s="1" t="s">
        <v>24</v>
      </c>
      <c r="O17000" s="1" t="s">
        <v>25</v>
      </c>
      <c r="P17000">
        <v>2</v>
      </c>
    </row>
    <row r="17001" spans="1:16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 t="shared" si="530"/>
        <v>Wednesday</v>
      </c>
      <c r="H17001" s="3">
        <v>0.5569560185185185</v>
      </c>
      <c r="I17001" s="3" t="str">
        <f t="shared" si="531"/>
        <v>13</v>
      </c>
      <c r="J17001">
        <v>12.75</v>
      </c>
      <c r="K17001">
        <v>12.75</v>
      </c>
      <c r="L17001" s="1" t="s">
        <v>215</v>
      </c>
      <c r="M17001" s="1" t="s">
        <v>30</v>
      </c>
      <c r="N17001" s="1" t="s">
        <v>38</v>
      </c>
      <c r="O17001" s="1" t="s">
        <v>39</v>
      </c>
      <c r="P17001">
        <v>2</v>
      </c>
    </row>
    <row r="17002" spans="1:16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 t="shared" si="530"/>
        <v>Wednesday</v>
      </c>
      <c r="H17002" s="3">
        <v>0.5569560185185185</v>
      </c>
      <c r="I17002" s="3" t="str">
        <f t="shared" si="531"/>
        <v>13</v>
      </c>
      <c r="J17002">
        <v>16.25</v>
      </c>
      <c r="K17002">
        <v>16.25</v>
      </c>
      <c r="L17002" s="1" t="s">
        <v>213</v>
      </c>
      <c r="M17002" s="1" t="s">
        <v>23</v>
      </c>
      <c r="N17002" s="1" t="s">
        <v>93</v>
      </c>
      <c r="O17002" s="1" t="s">
        <v>94</v>
      </c>
      <c r="P17002">
        <v>2</v>
      </c>
    </row>
    <row r="17003" spans="1:16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 t="shared" si="530"/>
        <v>Wednesday</v>
      </c>
      <c r="H17003" s="3">
        <v>0.5569560185185185</v>
      </c>
      <c r="I17003" s="3" t="str">
        <f t="shared" si="531"/>
        <v>13</v>
      </c>
      <c r="J17003">
        <v>20.75</v>
      </c>
      <c r="K17003">
        <v>20.75</v>
      </c>
      <c r="L17003" s="1" t="s">
        <v>214</v>
      </c>
      <c r="M17003" s="1" t="s">
        <v>30</v>
      </c>
      <c r="N17003" s="1" t="s">
        <v>120</v>
      </c>
      <c r="O17003" s="1" t="s">
        <v>121</v>
      </c>
      <c r="P17003">
        <v>2</v>
      </c>
    </row>
    <row r="17004" spans="1:16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 t="shared" si="530"/>
        <v>Wednesday</v>
      </c>
      <c r="H17004" s="3">
        <v>0.5569560185185185</v>
      </c>
      <c r="I17004" s="3" t="str">
        <f t="shared" si="531"/>
        <v>13</v>
      </c>
      <c r="J17004">
        <v>14.75</v>
      </c>
      <c r="K17004">
        <v>14.75</v>
      </c>
      <c r="L17004" s="1" t="s">
        <v>213</v>
      </c>
      <c r="M17004" s="1" t="s">
        <v>19</v>
      </c>
      <c r="N17004" s="1" t="s">
        <v>87</v>
      </c>
      <c r="O17004" s="1" t="s">
        <v>88</v>
      </c>
      <c r="P17004">
        <v>2</v>
      </c>
    </row>
    <row r="17005" spans="1:16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 t="shared" si="530"/>
        <v>Wednesday</v>
      </c>
      <c r="H17005" s="3">
        <v>0.5569560185185185</v>
      </c>
      <c r="I17005" s="3" t="str">
        <f t="shared" si="531"/>
        <v>13</v>
      </c>
      <c r="J17005">
        <v>20.75</v>
      </c>
      <c r="K17005">
        <v>20.75</v>
      </c>
      <c r="L17005" s="1" t="s">
        <v>214</v>
      </c>
      <c r="M17005" s="1" t="s">
        <v>19</v>
      </c>
      <c r="N17005" s="1" t="s">
        <v>59</v>
      </c>
      <c r="O17005" s="1" t="s">
        <v>60</v>
      </c>
      <c r="P17005">
        <v>2</v>
      </c>
    </row>
    <row r="17006" spans="1:16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 t="shared" si="530"/>
        <v>Wednesday</v>
      </c>
      <c r="H17006" s="3">
        <v>0.56473379629629628</v>
      </c>
      <c r="I17006" s="3" t="str">
        <f t="shared" si="531"/>
        <v>13</v>
      </c>
      <c r="J17006">
        <v>25.5</v>
      </c>
      <c r="K17006">
        <v>25.5</v>
      </c>
      <c r="L17006" s="1" t="s">
        <v>137</v>
      </c>
      <c r="M17006" s="1" t="s">
        <v>12</v>
      </c>
      <c r="N17006" s="1" t="s">
        <v>41</v>
      </c>
      <c r="O17006" s="1" t="s">
        <v>42</v>
      </c>
      <c r="P17006">
        <v>2</v>
      </c>
    </row>
    <row r="17007" spans="1:16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 t="shared" si="530"/>
        <v>Wednesday</v>
      </c>
      <c r="H17007" s="3">
        <v>0.57450231481481484</v>
      </c>
      <c r="I17007" s="3" t="str">
        <f t="shared" si="531"/>
        <v>13</v>
      </c>
      <c r="J17007">
        <v>20.75</v>
      </c>
      <c r="K17007">
        <v>20.75</v>
      </c>
      <c r="L17007" s="1" t="s">
        <v>214</v>
      </c>
      <c r="M17007" s="1" t="s">
        <v>30</v>
      </c>
      <c r="N17007" s="1" t="s">
        <v>38</v>
      </c>
      <c r="O17007" s="1" t="s">
        <v>39</v>
      </c>
      <c r="P17007">
        <v>2</v>
      </c>
    </row>
    <row r="17008" spans="1:16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 t="shared" si="530"/>
        <v>Wednesday</v>
      </c>
      <c r="H17008" s="3">
        <v>0.57450231481481484</v>
      </c>
      <c r="I17008" s="3" t="str">
        <f t="shared" si="531"/>
        <v>13</v>
      </c>
      <c r="J17008">
        <v>20.75</v>
      </c>
      <c r="K17008">
        <v>20.75</v>
      </c>
      <c r="L17008" s="1" t="s">
        <v>214</v>
      </c>
      <c r="M17008" s="1" t="s">
        <v>23</v>
      </c>
      <c r="N17008" s="1" t="s">
        <v>56</v>
      </c>
      <c r="O17008" s="1" t="s">
        <v>57</v>
      </c>
      <c r="P17008">
        <v>2</v>
      </c>
    </row>
    <row r="17009" spans="1:16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 t="shared" si="530"/>
        <v>Wednesday</v>
      </c>
      <c r="H17009" s="3">
        <v>0.57450231481481484</v>
      </c>
      <c r="I17009" s="3" t="str">
        <f t="shared" si="531"/>
        <v>13</v>
      </c>
      <c r="J17009">
        <v>20.25</v>
      </c>
      <c r="K17009">
        <v>20.25</v>
      </c>
      <c r="L17009" s="1" t="s">
        <v>214</v>
      </c>
      <c r="M17009" s="1" t="s">
        <v>19</v>
      </c>
      <c r="N17009" s="1" t="s">
        <v>106</v>
      </c>
      <c r="O17009" s="1" t="s">
        <v>107</v>
      </c>
      <c r="P17009">
        <v>2</v>
      </c>
    </row>
    <row r="17010" spans="1:16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 t="shared" si="530"/>
        <v>Wednesday</v>
      </c>
      <c r="H17010" s="3">
        <v>0.58982638888888894</v>
      </c>
      <c r="I17010" s="3" t="str">
        <f t="shared" si="531"/>
        <v>14</v>
      </c>
      <c r="J17010">
        <v>16.75</v>
      </c>
      <c r="K17010">
        <v>16.75</v>
      </c>
      <c r="L17010" s="1" t="s">
        <v>213</v>
      </c>
      <c r="M17010" s="1" t="s">
        <v>30</v>
      </c>
      <c r="N17010" s="1" t="s">
        <v>70</v>
      </c>
      <c r="O17010" s="1" t="s">
        <v>71</v>
      </c>
      <c r="P17010">
        <v>2</v>
      </c>
    </row>
    <row r="17011" spans="1:16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 t="shared" si="530"/>
        <v>Wednesday</v>
      </c>
      <c r="H17011" s="3">
        <v>0.58982638888888894</v>
      </c>
      <c r="I17011" s="3" t="str">
        <f t="shared" si="531"/>
        <v>14</v>
      </c>
      <c r="J17011">
        <v>16.75</v>
      </c>
      <c r="K17011">
        <v>16.75</v>
      </c>
      <c r="L17011" s="1" t="s">
        <v>213</v>
      </c>
      <c r="M17011" s="1" t="s">
        <v>30</v>
      </c>
      <c r="N17011" s="1" t="s">
        <v>120</v>
      </c>
      <c r="O17011" s="1" t="s">
        <v>121</v>
      </c>
      <c r="P17011">
        <v>2</v>
      </c>
    </row>
    <row r="17012" spans="1:16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 t="shared" si="530"/>
        <v>Wednesday</v>
      </c>
      <c r="H17012" s="3">
        <v>0.58982638888888894</v>
      </c>
      <c r="I17012" s="3" t="str">
        <f t="shared" si="531"/>
        <v>14</v>
      </c>
      <c r="J17012">
        <v>14.75</v>
      </c>
      <c r="K17012">
        <v>14.75</v>
      </c>
      <c r="L17012" s="1" t="s">
        <v>213</v>
      </c>
      <c r="M17012" s="1" t="s">
        <v>19</v>
      </c>
      <c r="N17012" s="1" t="s">
        <v>87</v>
      </c>
      <c r="O17012" s="1" t="s">
        <v>88</v>
      </c>
      <c r="P17012">
        <v>2</v>
      </c>
    </row>
    <row r="17013" spans="1:16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 t="shared" si="530"/>
        <v>Wednesday</v>
      </c>
      <c r="H17013" s="3">
        <v>0.58982638888888894</v>
      </c>
      <c r="I17013" s="3" t="str">
        <f t="shared" si="531"/>
        <v>14</v>
      </c>
      <c r="J17013">
        <v>20.75</v>
      </c>
      <c r="K17013">
        <v>20.75</v>
      </c>
      <c r="L17013" s="1" t="s">
        <v>214</v>
      </c>
      <c r="M17013" s="1" t="s">
        <v>30</v>
      </c>
      <c r="N17013" s="1" t="s">
        <v>31</v>
      </c>
      <c r="O17013" s="1" t="s">
        <v>32</v>
      </c>
      <c r="P17013">
        <v>2</v>
      </c>
    </row>
    <row r="17014" spans="1:16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 t="shared" si="530"/>
        <v>Wednesday</v>
      </c>
      <c r="H17014" s="3">
        <v>0.63039351851851855</v>
      </c>
      <c r="I17014" s="3" t="str">
        <f t="shared" si="531"/>
        <v>15</v>
      </c>
      <c r="J17014">
        <v>25.5</v>
      </c>
      <c r="K17014">
        <v>25.5</v>
      </c>
      <c r="L17014" s="1" t="s">
        <v>137</v>
      </c>
      <c r="M17014" s="1" t="s">
        <v>12</v>
      </c>
      <c r="N17014" s="1" t="s">
        <v>41</v>
      </c>
      <c r="O17014" s="1" t="s">
        <v>42</v>
      </c>
      <c r="P17014">
        <v>2</v>
      </c>
    </row>
    <row r="17015" spans="1:16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 t="shared" si="530"/>
        <v>Wednesday</v>
      </c>
      <c r="H17015" s="3">
        <v>0.64877314814814813</v>
      </c>
      <c r="I17015" s="3" t="str">
        <f t="shared" si="531"/>
        <v>15</v>
      </c>
      <c r="J17015">
        <v>12</v>
      </c>
      <c r="K17015">
        <v>12</v>
      </c>
      <c r="L17015" s="1" t="s">
        <v>215</v>
      </c>
      <c r="M17015" s="1" t="s">
        <v>12</v>
      </c>
      <c r="N17015" s="1" t="s">
        <v>81</v>
      </c>
      <c r="O17015" s="1" t="s">
        <v>82</v>
      </c>
      <c r="P17015">
        <v>2</v>
      </c>
    </row>
    <row r="17016" spans="1:16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 t="shared" si="530"/>
        <v>Wednesday</v>
      </c>
      <c r="H17016" s="3">
        <v>0.65409722222222222</v>
      </c>
      <c r="I17016" s="3" t="str">
        <f t="shared" si="531"/>
        <v>15</v>
      </c>
      <c r="J17016">
        <v>20.25</v>
      </c>
      <c r="K17016">
        <v>20.25</v>
      </c>
      <c r="L17016" s="1" t="s">
        <v>214</v>
      </c>
      <c r="M17016" s="1" t="s">
        <v>19</v>
      </c>
      <c r="N17016" s="1" t="s">
        <v>106</v>
      </c>
      <c r="O17016" s="1" t="s">
        <v>107</v>
      </c>
      <c r="P17016">
        <v>2</v>
      </c>
    </row>
    <row r="17017" spans="1:16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 t="shared" si="530"/>
        <v>Wednesday</v>
      </c>
      <c r="H17017" s="3">
        <v>0.65729166666666672</v>
      </c>
      <c r="I17017" s="3" t="str">
        <f t="shared" si="531"/>
        <v>15</v>
      </c>
      <c r="J17017">
        <v>17.5</v>
      </c>
      <c r="K17017">
        <v>17.5</v>
      </c>
      <c r="L17017" s="1" t="s">
        <v>214</v>
      </c>
      <c r="M17017" s="1" t="s">
        <v>12</v>
      </c>
      <c r="N17017" s="1" t="s">
        <v>126</v>
      </c>
      <c r="O17017" s="1" t="s">
        <v>127</v>
      </c>
      <c r="P17017">
        <v>2</v>
      </c>
    </row>
    <row r="17018" spans="1:16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 t="shared" si="530"/>
        <v>Wednesday</v>
      </c>
      <c r="H17018" s="3">
        <v>0.65729166666666672</v>
      </c>
      <c r="I17018" s="3" t="str">
        <f t="shared" si="531"/>
        <v>15</v>
      </c>
      <c r="J17018">
        <v>12.5</v>
      </c>
      <c r="K17018">
        <v>12.5</v>
      </c>
      <c r="L17018" s="1" t="s">
        <v>215</v>
      </c>
      <c r="M17018" s="1" t="s">
        <v>23</v>
      </c>
      <c r="N17018" s="1" t="s">
        <v>84</v>
      </c>
      <c r="O17018" s="1" t="s">
        <v>85</v>
      </c>
      <c r="P17018">
        <v>2</v>
      </c>
    </row>
    <row r="17019" spans="1:16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 t="shared" si="530"/>
        <v>Wednesday</v>
      </c>
      <c r="H17019" s="3">
        <v>0.65729166666666672</v>
      </c>
      <c r="I17019" s="3" t="str">
        <f t="shared" si="531"/>
        <v>15</v>
      </c>
      <c r="J17019">
        <v>16</v>
      </c>
      <c r="K17019">
        <v>16</v>
      </c>
      <c r="L17019" s="1" t="s">
        <v>213</v>
      </c>
      <c r="M17019" s="1" t="s">
        <v>19</v>
      </c>
      <c r="N17019" s="1" t="s">
        <v>106</v>
      </c>
      <c r="O17019" s="1" t="s">
        <v>107</v>
      </c>
      <c r="P17019">
        <v>2</v>
      </c>
    </row>
    <row r="17020" spans="1:16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 t="shared" si="530"/>
        <v>Wednesday</v>
      </c>
      <c r="H17020" s="3">
        <v>0.66018518518518521</v>
      </c>
      <c r="I17020" s="3" t="str">
        <f t="shared" si="531"/>
        <v>15</v>
      </c>
      <c r="J17020">
        <v>13.25</v>
      </c>
      <c r="K17020">
        <v>13.25</v>
      </c>
      <c r="L17020" s="1" t="s">
        <v>213</v>
      </c>
      <c r="M17020" s="1" t="s">
        <v>12</v>
      </c>
      <c r="N17020" s="1" t="s">
        <v>13</v>
      </c>
      <c r="O17020" s="1" t="s">
        <v>14</v>
      </c>
      <c r="P17020">
        <v>2</v>
      </c>
    </row>
    <row r="17021" spans="1:16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 t="shared" si="530"/>
        <v>Wednesday</v>
      </c>
      <c r="H17021" s="3">
        <v>0.66018518518518521</v>
      </c>
      <c r="I17021" s="3" t="str">
        <f t="shared" si="531"/>
        <v>15</v>
      </c>
      <c r="J17021">
        <v>20.5</v>
      </c>
      <c r="K17021">
        <v>20.5</v>
      </c>
      <c r="L17021" s="1" t="s">
        <v>214</v>
      </c>
      <c r="M17021" s="1" t="s">
        <v>12</v>
      </c>
      <c r="N17021" s="1" t="s">
        <v>51</v>
      </c>
      <c r="O17021" s="1" t="s">
        <v>52</v>
      </c>
      <c r="P17021">
        <v>2</v>
      </c>
    </row>
    <row r="17022" spans="1:16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 t="shared" si="530"/>
        <v>Wednesday</v>
      </c>
      <c r="H17022" s="3">
        <v>0.66018518518518521</v>
      </c>
      <c r="I17022" s="3" t="str">
        <f t="shared" si="531"/>
        <v>15</v>
      </c>
      <c r="J17022">
        <v>20.25</v>
      </c>
      <c r="K17022">
        <v>20.25</v>
      </c>
      <c r="L17022" s="1" t="s">
        <v>214</v>
      </c>
      <c r="M17022" s="1" t="s">
        <v>19</v>
      </c>
      <c r="N17022" s="1" t="s">
        <v>62</v>
      </c>
      <c r="O17022" s="1" t="s">
        <v>63</v>
      </c>
      <c r="P17022">
        <v>2</v>
      </c>
    </row>
    <row r="17023" spans="1:16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 t="shared" si="530"/>
        <v>Wednesday</v>
      </c>
      <c r="H17023" s="3">
        <v>0.66646990740740741</v>
      </c>
      <c r="I17023" s="3" t="str">
        <f t="shared" si="531"/>
        <v>15</v>
      </c>
      <c r="J17023">
        <v>12</v>
      </c>
      <c r="K17023">
        <v>12</v>
      </c>
      <c r="L17023" s="1" t="s">
        <v>215</v>
      </c>
      <c r="M17023" s="1" t="s">
        <v>12</v>
      </c>
      <c r="N17023" s="1" t="s">
        <v>16</v>
      </c>
      <c r="O17023" s="1" t="s">
        <v>17</v>
      </c>
      <c r="P17023">
        <v>2</v>
      </c>
    </row>
    <row r="17024" spans="1:16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 t="shared" si="530"/>
        <v>Wednesday</v>
      </c>
      <c r="H17024" s="3">
        <v>0.66646990740740741</v>
      </c>
      <c r="I17024" s="3" t="str">
        <f t="shared" si="531"/>
        <v>15</v>
      </c>
      <c r="J17024">
        <v>17.950000762939453</v>
      </c>
      <c r="K17024">
        <v>17.950000762939453</v>
      </c>
      <c r="L17024" s="1" t="s">
        <v>214</v>
      </c>
      <c r="M17024" s="1" t="s">
        <v>19</v>
      </c>
      <c r="N17024" s="1" t="s">
        <v>87</v>
      </c>
      <c r="O17024" s="1" t="s">
        <v>88</v>
      </c>
      <c r="P17024">
        <v>2</v>
      </c>
    </row>
    <row r="17025" spans="1:16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 t="shared" si="530"/>
        <v>Wednesday</v>
      </c>
      <c r="H17025" s="3">
        <v>0.67489583333333336</v>
      </c>
      <c r="I17025" s="3" t="str">
        <f t="shared" si="531"/>
        <v>16</v>
      </c>
      <c r="J17025">
        <v>17.5</v>
      </c>
      <c r="K17025">
        <v>17.5</v>
      </c>
      <c r="L17025" s="1" t="s">
        <v>214</v>
      </c>
      <c r="M17025" s="1" t="s">
        <v>12</v>
      </c>
      <c r="N17025" s="1" t="s">
        <v>126</v>
      </c>
      <c r="O17025" s="1" t="s">
        <v>127</v>
      </c>
      <c r="P17025">
        <v>2</v>
      </c>
    </row>
    <row r="17026" spans="1:16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 t="shared" ref="G17026:G17089" si="532">TEXT(F:F,"dddd")</f>
        <v>Wednesday</v>
      </c>
      <c r="H17026" s="3">
        <v>0.67489583333333336</v>
      </c>
      <c r="I17026" s="3" t="str">
        <f t="shared" ref="I17026:I17089" si="533">TEXT(H:H,"hh")</f>
        <v>16</v>
      </c>
      <c r="J17026">
        <v>15.25</v>
      </c>
      <c r="K17026">
        <v>15.25</v>
      </c>
      <c r="L17026" s="1" t="s">
        <v>214</v>
      </c>
      <c r="M17026" s="1" t="s">
        <v>12</v>
      </c>
      <c r="N17026" s="1" t="s">
        <v>74</v>
      </c>
      <c r="O17026" s="1" t="s">
        <v>75</v>
      </c>
      <c r="P17026">
        <v>2</v>
      </c>
    </row>
    <row r="17027" spans="1:16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 t="shared" si="532"/>
        <v>Wednesday</v>
      </c>
      <c r="H17027" s="3">
        <v>0.68399305555555556</v>
      </c>
      <c r="I17027" s="3" t="str">
        <f t="shared" si="533"/>
        <v>16</v>
      </c>
      <c r="J17027">
        <v>12</v>
      </c>
      <c r="K17027">
        <v>12</v>
      </c>
      <c r="L17027" s="1" t="s">
        <v>215</v>
      </c>
      <c r="M17027" s="1" t="s">
        <v>12</v>
      </c>
      <c r="N17027" s="1" t="s">
        <v>81</v>
      </c>
      <c r="O17027" s="1" t="s">
        <v>82</v>
      </c>
      <c r="P17027">
        <v>2</v>
      </c>
    </row>
    <row r="17028" spans="1:16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 t="shared" si="532"/>
        <v>Wednesday</v>
      </c>
      <c r="H17028" s="3">
        <v>0.68399305555555556</v>
      </c>
      <c r="I17028" s="3" t="str">
        <f t="shared" si="533"/>
        <v>16</v>
      </c>
      <c r="J17028">
        <v>20.5</v>
      </c>
      <c r="K17028">
        <v>20.5</v>
      </c>
      <c r="L17028" s="1" t="s">
        <v>214</v>
      </c>
      <c r="M17028" s="1" t="s">
        <v>12</v>
      </c>
      <c r="N17028" s="1" t="s">
        <v>16</v>
      </c>
      <c r="O17028" s="1" t="s">
        <v>17</v>
      </c>
      <c r="P17028">
        <v>2</v>
      </c>
    </row>
    <row r="17029" spans="1:16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 t="shared" si="532"/>
        <v>Wednesday</v>
      </c>
      <c r="H17029" s="3">
        <v>0.6946296296296296</v>
      </c>
      <c r="I17029" s="3" t="str">
        <f t="shared" si="533"/>
        <v>16</v>
      </c>
      <c r="J17029">
        <v>20.75</v>
      </c>
      <c r="K17029">
        <v>20.75</v>
      </c>
      <c r="L17029" s="1" t="s">
        <v>214</v>
      </c>
      <c r="M17029" s="1" t="s">
        <v>23</v>
      </c>
      <c r="N17029" s="1" t="s">
        <v>56</v>
      </c>
      <c r="O17029" s="1" t="s">
        <v>57</v>
      </c>
      <c r="P17029">
        <v>2</v>
      </c>
    </row>
    <row r="17030" spans="1:16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 t="shared" si="532"/>
        <v>Wednesday</v>
      </c>
      <c r="H17030" s="3">
        <v>0.6946296296296296</v>
      </c>
      <c r="I17030" s="3" t="str">
        <f t="shared" si="533"/>
        <v>16</v>
      </c>
      <c r="J17030">
        <v>12.5</v>
      </c>
      <c r="K17030">
        <v>12.5</v>
      </c>
      <c r="L17030" s="1" t="s">
        <v>215</v>
      </c>
      <c r="M17030" s="1" t="s">
        <v>19</v>
      </c>
      <c r="N17030" s="1" t="s">
        <v>59</v>
      </c>
      <c r="O17030" s="1" t="s">
        <v>60</v>
      </c>
      <c r="P17030">
        <v>2</v>
      </c>
    </row>
    <row r="17031" spans="1:16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 t="shared" si="532"/>
        <v>Wednesday</v>
      </c>
      <c r="H17031" s="3">
        <v>0.69914351851851853</v>
      </c>
      <c r="I17031" s="3" t="str">
        <f t="shared" si="533"/>
        <v>16</v>
      </c>
      <c r="J17031">
        <v>16</v>
      </c>
      <c r="K17031">
        <v>16</v>
      </c>
      <c r="L17031" s="1" t="s">
        <v>213</v>
      </c>
      <c r="M17031" s="1" t="s">
        <v>12</v>
      </c>
      <c r="N17031" s="1" t="s">
        <v>16</v>
      </c>
      <c r="O17031" s="1" t="s">
        <v>17</v>
      </c>
      <c r="P17031">
        <v>2</v>
      </c>
    </row>
    <row r="17032" spans="1:16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 t="shared" si="532"/>
        <v>Wednesday</v>
      </c>
      <c r="H17032" s="3">
        <v>0.69914351851851853</v>
      </c>
      <c r="I17032" s="3" t="str">
        <f t="shared" si="533"/>
        <v>16</v>
      </c>
      <c r="J17032">
        <v>20.75</v>
      </c>
      <c r="K17032">
        <v>20.75</v>
      </c>
      <c r="L17032" s="1" t="s">
        <v>214</v>
      </c>
      <c r="M17032" s="1" t="s">
        <v>30</v>
      </c>
      <c r="N17032" s="1" t="s">
        <v>66</v>
      </c>
      <c r="O17032" s="1" t="s">
        <v>67</v>
      </c>
      <c r="P17032">
        <v>2</v>
      </c>
    </row>
    <row r="17033" spans="1:16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 t="shared" si="532"/>
        <v>Wednesday</v>
      </c>
      <c r="H17033" s="3">
        <v>0.69914351851851853</v>
      </c>
      <c r="I17033" s="3" t="str">
        <f t="shared" si="533"/>
        <v>16</v>
      </c>
      <c r="J17033">
        <v>20.75</v>
      </c>
      <c r="K17033">
        <v>20.75</v>
      </c>
      <c r="L17033" s="1" t="s">
        <v>214</v>
      </c>
      <c r="M17033" s="1" t="s">
        <v>30</v>
      </c>
      <c r="N17033" s="1" t="s">
        <v>31</v>
      </c>
      <c r="O17033" s="1" t="s">
        <v>32</v>
      </c>
      <c r="P17033">
        <v>2</v>
      </c>
    </row>
    <row r="17034" spans="1:16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 t="shared" si="532"/>
        <v>Wednesday</v>
      </c>
      <c r="H17034" s="3">
        <v>0.70018518518518513</v>
      </c>
      <c r="I17034" s="3" t="str">
        <f t="shared" si="533"/>
        <v>16</v>
      </c>
      <c r="J17034">
        <v>16.5</v>
      </c>
      <c r="K17034">
        <v>16.5</v>
      </c>
      <c r="L17034" s="1" t="s">
        <v>213</v>
      </c>
      <c r="M17034" s="1" t="s">
        <v>23</v>
      </c>
      <c r="N17034" s="1" t="s">
        <v>24</v>
      </c>
      <c r="O17034" s="1" t="s">
        <v>25</v>
      </c>
      <c r="P17034">
        <v>2</v>
      </c>
    </row>
    <row r="17035" spans="1:16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 t="shared" si="532"/>
        <v>Wednesday</v>
      </c>
      <c r="H17035" s="3">
        <v>0.70018518518518513</v>
      </c>
      <c r="I17035" s="3" t="str">
        <f t="shared" si="533"/>
        <v>16</v>
      </c>
      <c r="J17035">
        <v>16.75</v>
      </c>
      <c r="K17035">
        <v>16.75</v>
      </c>
      <c r="L17035" s="1" t="s">
        <v>213</v>
      </c>
      <c r="M17035" s="1" t="s">
        <v>30</v>
      </c>
      <c r="N17035" s="1" t="s">
        <v>66</v>
      </c>
      <c r="O17035" s="1" t="s">
        <v>67</v>
      </c>
      <c r="P17035">
        <v>2</v>
      </c>
    </row>
    <row r="17036" spans="1:16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 t="shared" si="532"/>
        <v>Wednesday</v>
      </c>
      <c r="H17036" s="3">
        <v>0.70018518518518513</v>
      </c>
      <c r="I17036" s="3" t="str">
        <f t="shared" si="533"/>
        <v>16</v>
      </c>
      <c r="J17036">
        <v>16.5</v>
      </c>
      <c r="K17036">
        <v>16.5</v>
      </c>
      <c r="L17036" s="1" t="s">
        <v>213</v>
      </c>
      <c r="M17036" s="1" t="s">
        <v>19</v>
      </c>
      <c r="N17036" s="1" t="s">
        <v>59</v>
      </c>
      <c r="O17036" s="1" t="s">
        <v>60</v>
      </c>
      <c r="P17036">
        <v>2</v>
      </c>
    </row>
    <row r="17037" spans="1:16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 t="shared" si="532"/>
        <v>Wednesday</v>
      </c>
      <c r="H17037" s="3">
        <v>0.70819444444444446</v>
      </c>
      <c r="I17037" s="3" t="str">
        <f t="shared" si="533"/>
        <v>16</v>
      </c>
      <c r="J17037">
        <v>20.5</v>
      </c>
      <c r="K17037">
        <v>20.5</v>
      </c>
      <c r="L17037" s="1" t="s">
        <v>214</v>
      </c>
      <c r="M17037" s="1" t="s">
        <v>12</v>
      </c>
      <c r="N17037" s="1" t="s">
        <v>51</v>
      </c>
      <c r="O17037" s="1" t="s">
        <v>52</v>
      </c>
      <c r="P17037">
        <v>2</v>
      </c>
    </row>
    <row r="17038" spans="1:16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 t="shared" si="532"/>
        <v>Wednesday</v>
      </c>
      <c r="H17038" s="3">
        <v>0.70819444444444446</v>
      </c>
      <c r="I17038" s="3" t="str">
        <f t="shared" si="533"/>
        <v>16</v>
      </c>
      <c r="J17038">
        <v>12.5</v>
      </c>
      <c r="K17038">
        <v>12.5</v>
      </c>
      <c r="L17038" s="1" t="s">
        <v>215</v>
      </c>
      <c r="M17038" s="1" t="s">
        <v>23</v>
      </c>
      <c r="N17038" s="1" t="s">
        <v>84</v>
      </c>
      <c r="O17038" s="1" t="s">
        <v>85</v>
      </c>
      <c r="P17038">
        <v>2</v>
      </c>
    </row>
    <row r="17039" spans="1:16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 t="shared" si="532"/>
        <v>Wednesday</v>
      </c>
      <c r="H17039" s="3">
        <v>0.71359953703703705</v>
      </c>
      <c r="I17039" s="3" t="str">
        <f t="shared" si="533"/>
        <v>17</v>
      </c>
      <c r="J17039">
        <v>20.75</v>
      </c>
      <c r="K17039">
        <v>20.75</v>
      </c>
      <c r="L17039" s="1" t="s">
        <v>214</v>
      </c>
      <c r="M17039" s="1" t="s">
        <v>30</v>
      </c>
      <c r="N17039" s="1" t="s">
        <v>38</v>
      </c>
      <c r="O17039" s="1" t="s">
        <v>39</v>
      </c>
      <c r="P17039">
        <v>2</v>
      </c>
    </row>
    <row r="17040" spans="1:16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 t="shared" si="532"/>
        <v>Wednesday</v>
      </c>
      <c r="H17040" s="3">
        <v>0.71359953703703705</v>
      </c>
      <c r="I17040" s="3" t="str">
        <f t="shared" si="533"/>
        <v>17</v>
      </c>
      <c r="J17040">
        <v>12.75</v>
      </c>
      <c r="K17040">
        <v>12.75</v>
      </c>
      <c r="L17040" s="1" t="s">
        <v>215</v>
      </c>
      <c r="M17040" s="1" t="s">
        <v>30</v>
      </c>
      <c r="N17040" s="1" t="s">
        <v>66</v>
      </c>
      <c r="O17040" s="1" t="s">
        <v>67</v>
      </c>
      <c r="P17040">
        <v>2</v>
      </c>
    </row>
    <row r="17041" spans="1:16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 t="shared" si="532"/>
        <v>Wednesday</v>
      </c>
      <c r="H17041" s="3">
        <v>0.71359953703703705</v>
      </c>
      <c r="I17041" s="3" t="str">
        <f t="shared" si="533"/>
        <v>17</v>
      </c>
      <c r="J17041">
        <v>20.75</v>
      </c>
      <c r="K17041">
        <v>20.75</v>
      </c>
      <c r="L17041" s="1" t="s">
        <v>214</v>
      </c>
      <c r="M17041" s="1" t="s">
        <v>19</v>
      </c>
      <c r="N17041" s="1" t="s">
        <v>59</v>
      </c>
      <c r="O17041" s="1" t="s">
        <v>60</v>
      </c>
      <c r="P17041">
        <v>2</v>
      </c>
    </row>
    <row r="17042" spans="1:16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 t="shared" si="532"/>
        <v>Wednesday</v>
      </c>
      <c r="H17042" s="3">
        <v>0.71359953703703705</v>
      </c>
      <c r="I17042" s="3" t="str">
        <f t="shared" si="533"/>
        <v>17</v>
      </c>
      <c r="J17042">
        <v>20.75</v>
      </c>
      <c r="K17042">
        <v>20.75</v>
      </c>
      <c r="L17042" s="1" t="s">
        <v>214</v>
      </c>
      <c r="M17042" s="1" t="s">
        <v>30</v>
      </c>
      <c r="N17042" s="1" t="s">
        <v>31</v>
      </c>
      <c r="O17042" s="1" t="s">
        <v>32</v>
      </c>
      <c r="P17042">
        <v>2</v>
      </c>
    </row>
    <row r="17043" spans="1:16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 t="shared" si="532"/>
        <v>Wednesday</v>
      </c>
      <c r="H17043" s="3">
        <v>0.72196759259259258</v>
      </c>
      <c r="I17043" s="3" t="str">
        <f t="shared" si="533"/>
        <v>17</v>
      </c>
      <c r="J17043">
        <v>16.75</v>
      </c>
      <c r="K17043">
        <v>16.75</v>
      </c>
      <c r="L17043" s="1" t="s">
        <v>213</v>
      </c>
      <c r="M17043" s="1" t="s">
        <v>30</v>
      </c>
      <c r="N17043" s="1" t="s">
        <v>70</v>
      </c>
      <c r="O17043" s="1" t="s">
        <v>71</v>
      </c>
      <c r="P17043">
        <v>2</v>
      </c>
    </row>
    <row r="17044" spans="1:16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 t="shared" si="532"/>
        <v>Wednesday</v>
      </c>
      <c r="H17044" s="3">
        <v>0.72196759259259258</v>
      </c>
      <c r="I17044" s="3" t="str">
        <f t="shared" si="533"/>
        <v>17</v>
      </c>
      <c r="J17044">
        <v>12</v>
      </c>
      <c r="K17044">
        <v>12</v>
      </c>
      <c r="L17044" s="1" t="s">
        <v>215</v>
      </c>
      <c r="M17044" s="1" t="s">
        <v>12</v>
      </c>
      <c r="N17044" s="1" t="s">
        <v>16</v>
      </c>
      <c r="O17044" s="1" t="s">
        <v>17</v>
      </c>
      <c r="P17044">
        <v>2</v>
      </c>
    </row>
    <row r="17045" spans="1:16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 t="shared" si="532"/>
        <v>Wednesday</v>
      </c>
      <c r="H17045" s="3">
        <v>0.73562499999999997</v>
      </c>
      <c r="I17045" s="3" t="str">
        <f t="shared" si="533"/>
        <v>17</v>
      </c>
      <c r="J17045">
        <v>12.25</v>
      </c>
      <c r="K17045">
        <v>12.25</v>
      </c>
      <c r="L17045" s="1" t="s">
        <v>215</v>
      </c>
      <c r="M17045" s="1" t="s">
        <v>23</v>
      </c>
      <c r="N17045" s="1" t="s">
        <v>110</v>
      </c>
      <c r="O17045" s="1" t="s">
        <v>111</v>
      </c>
      <c r="P17045">
        <v>2</v>
      </c>
    </row>
    <row r="17046" spans="1:16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 t="shared" si="532"/>
        <v>Wednesday</v>
      </c>
      <c r="H17046" s="3">
        <v>0.73914351851851856</v>
      </c>
      <c r="I17046" s="3" t="str">
        <f t="shared" si="533"/>
        <v>17</v>
      </c>
      <c r="J17046">
        <v>16.75</v>
      </c>
      <c r="K17046">
        <v>16.75</v>
      </c>
      <c r="L17046" s="1" t="s">
        <v>213</v>
      </c>
      <c r="M17046" s="1" t="s">
        <v>30</v>
      </c>
      <c r="N17046" s="1" t="s">
        <v>38</v>
      </c>
      <c r="O17046" s="1" t="s">
        <v>39</v>
      </c>
      <c r="P17046">
        <v>2</v>
      </c>
    </row>
    <row r="17047" spans="1:16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 t="shared" si="532"/>
        <v>Wednesday</v>
      </c>
      <c r="H17047" s="3">
        <v>0.73914351851851856</v>
      </c>
      <c r="I17047" s="3" t="str">
        <f t="shared" si="533"/>
        <v>17</v>
      </c>
      <c r="J17047">
        <v>11</v>
      </c>
      <c r="K17047">
        <v>11</v>
      </c>
      <c r="L17047" s="1" t="s">
        <v>215</v>
      </c>
      <c r="M17047" s="1" t="s">
        <v>12</v>
      </c>
      <c r="N17047" s="1" t="s">
        <v>126</v>
      </c>
      <c r="O17047" s="1" t="s">
        <v>127</v>
      </c>
      <c r="P17047">
        <v>2</v>
      </c>
    </row>
    <row r="17048" spans="1:16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 t="shared" si="532"/>
        <v>Wednesday</v>
      </c>
      <c r="H17048" s="3">
        <v>0.73914351851851856</v>
      </c>
      <c r="I17048" s="3" t="str">
        <f t="shared" si="533"/>
        <v>17</v>
      </c>
      <c r="J17048">
        <v>20.75</v>
      </c>
      <c r="K17048">
        <v>20.75</v>
      </c>
      <c r="L17048" s="1" t="s">
        <v>214</v>
      </c>
      <c r="M17048" s="1" t="s">
        <v>23</v>
      </c>
      <c r="N17048" s="1" t="s">
        <v>84</v>
      </c>
      <c r="O17048" s="1" t="s">
        <v>85</v>
      </c>
      <c r="P17048">
        <v>2</v>
      </c>
    </row>
    <row r="17049" spans="1:16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 t="shared" si="532"/>
        <v>Wednesday</v>
      </c>
      <c r="H17049" s="3">
        <v>0.74016203703703709</v>
      </c>
      <c r="I17049" s="3" t="str">
        <f t="shared" si="533"/>
        <v>17</v>
      </c>
      <c r="J17049">
        <v>9.75</v>
      </c>
      <c r="K17049">
        <v>9.75</v>
      </c>
      <c r="L17049" s="1" t="s">
        <v>215</v>
      </c>
      <c r="M17049" s="1" t="s">
        <v>12</v>
      </c>
      <c r="N17049" s="1" t="s">
        <v>74</v>
      </c>
      <c r="O17049" s="1" t="s">
        <v>75</v>
      </c>
      <c r="P17049">
        <v>2</v>
      </c>
    </row>
    <row r="17050" spans="1:16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 t="shared" si="532"/>
        <v>Wednesday</v>
      </c>
      <c r="H17050" s="3">
        <v>0.74016203703703709</v>
      </c>
      <c r="I17050" s="3" t="str">
        <f t="shared" si="533"/>
        <v>17</v>
      </c>
      <c r="J17050">
        <v>16.5</v>
      </c>
      <c r="K17050">
        <v>16.5</v>
      </c>
      <c r="L17050" s="1" t="s">
        <v>213</v>
      </c>
      <c r="M17050" s="1" t="s">
        <v>19</v>
      </c>
      <c r="N17050" s="1" t="s">
        <v>59</v>
      </c>
      <c r="O17050" s="1" t="s">
        <v>60</v>
      </c>
      <c r="P17050">
        <v>2</v>
      </c>
    </row>
    <row r="17051" spans="1:16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 t="shared" si="532"/>
        <v>Wednesday</v>
      </c>
      <c r="H17051" s="3">
        <v>0.74557870370370372</v>
      </c>
      <c r="I17051" s="3" t="str">
        <f t="shared" si="533"/>
        <v>17</v>
      </c>
      <c r="J17051">
        <v>16.75</v>
      </c>
      <c r="K17051">
        <v>16.75</v>
      </c>
      <c r="L17051" s="1" t="s">
        <v>213</v>
      </c>
      <c r="M17051" s="1" t="s">
        <v>30</v>
      </c>
      <c r="N17051" s="1" t="s">
        <v>38</v>
      </c>
      <c r="O17051" s="1" t="s">
        <v>39</v>
      </c>
      <c r="P17051">
        <v>2</v>
      </c>
    </row>
    <row r="17052" spans="1:16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 t="shared" si="532"/>
        <v>Wednesday</v>
      </c>
      <c r="H17052" s="3">
        <v>0.74557870370370372</v>
      </c>
      <c r="I17052" s="3" t="str">
        <f t="shared" si="533"/>
        <v>17</v>
      </c>
      <c r="J17052">
        <v>16</v>
      </c>
      <c r="K17052">
        <v>16</v>
      </c>
      <c r="L17052" s="1" t="s">
        <v>213</v>
      </c>
      <c r="M17052" s="1" t="s">
        <v>12</v>
      </c>
      <c r="N17052" s="1" t="s">
        <v>51</v>
      </c>
      <c r="O17052" s="1" t="s">
        <v>52</v>
      </c>
      <c r="P17052">
        <v>2</v>
      </c>
    </row>
    <row r="17053" spans="1:16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 t="shared" si="532"/>
        <v>Wednesday</v>
      </c>
      <c r="H17053" s="3">
        <v>0.74557870370370372</v>
      </c>
      <c r="I17053" s="3" t="str">
        <f t="shared" si="533"/>
        <v>17</v>
      </c>
      <c r="J17053">
        <v>20.25</v>
      </c>
      <c r="K17053">
        <v>40.5</v>
      </c>
      <c r="L17053" s="1" t="s">
        <v>214</v>
      </c>
      <c r="M17053" s="1" t="s">
        <v>19</v>
      </c>
      <c r="N17053" s="1" t="s">
        <v>27</v>
      </c>
      <c r="O17053" s="1" t="s">
        <v>28</v>
      </c>
      <c r="P17053">
        <v>2</v>
      </c>
    </row>
    <row r="17054" spans="1:16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 t="shared" si="532"/>
        <v>Wednesday</v>
      </c>
      <c r="H17054" s="3">
        <v>0.74815972222222227</v>
      </c>
      <c r="I17054" s="3" t="str">
        <f t="shared" si="533"/>
        <v>17</v>
      </c>
      <c r="J17054">
        <v>17.950000762939453</v>
      </c>
      <c r="K17054">
        <v>17.950000762939453</v>
      </c>
      <c r="L17054" s="1" t="s">
        <v>214</v>
      </c>
      <c r="M17054" s="1" t="s">
        <v>19</v>
      </c>
      <c r="N17054" s="1" t="s">
        <v>87</v>
      </c>
      <c r="O17054" s="1" t="s">
        <v>88</v>
      </c>
      <c r="P17054">
        <v>2</v>
      </c>
    </row>
    <row r="17055" spans="1:16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 t="shared" si="532"/>
        <v>Wednesday</v>
      </c>
      <c r="H17055" s="3">
        <v>0.74896990740740743</v>
      </c>
      <c r="I17055" s="3" t="str">
        <f t="shared" si="533"/>
        <v>17</v>
      </c>
      <c r="J17055">
        <v>17.950000762939453</v>
      </c>
      <c r="K17055">
        <v>17.950000762939453</v>
      </c>
      <c r="L17055" s="1" t="s">
        <v>214</v>
      </c>
      <c r="M17055" s="1" t="s">
        <v>19</v>
      </c>
      <c r="N17055" s="1" t="s">
        <v>87</v>
      </c>
      <c r="O17055" s="1" t="s">
        <v>88</v>
      </c>
      <c r="P17055">
        <v>2</v>
      </c>
    </row>
    <row r="17056" spans="1:16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 t="shared" si="532"/>
        <v>Wednesday</v>
      </c>
      <c r="H17056" s="3">
        <v>0.74896990740740743</v>
      </c>
      <c r="I17056" s="3" t="str">
        <f t="shared" si="533"/>
        <v>17</v>
      </c>
      <c r="J17056">
        <v>16.5</v>
      </c>
      <c r="K17056">
        <v>16.5</v>
      </c>
      <c r="L17056" s="1" t="s">
        <v>213</v>
      </c>
      <c r="M17056" s="1" t="s">
        <v>23</v>
      </c>
      <c r="N17056" s="1" t="s">
        <v>24</v>
      </c>
      <c r="O17056" s="1" t="s">
        <v>25</v>
      </c>
      <c r="P17056">
        <v>2</v>
      </c>
    </row>
    <row r="17057" spans="1:16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 t="shared" si="532"/>
        <v>Wednesday</v>
      </c>
      <c r="H17057" s="3">
        <v>0.74896990740740743</v>
      </c>
      <c r="I17057" s="3" t="str">
        <f t="shared" si="533"/>
        <v>17</v>
      </c>
      <c r="J17057">
        <v>12</v>
      </c>
      <c r="K17057">
        <v>12</v>
      </c>
      <c r="L17057" s="1" t="s">
        <v>215</v>
      </c>
      <c r="M17057" s="1" t="s">
        <v>19</v>
      </c>
      <c r="N17057" s="1" t="s">
        <v>62</v>
      </c>
      <c r="O17057" s="1" t="s">
        <v>63</v>
      </c>
      <c r="P17057">
        <v>2</v>
      </c>
    </row>
    <row r="17058" spans="1:16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 t="shared" si="532"/>
        <v>Wednesday</v>
      </c>
      <c r="H17058" s="3">
        <v>0.75269675925925927</v>
      </c>
      <c r="I17058" s="3" t="str">
        <f t="shared" si="533"/>
        <v>18</v>
      </c>
      <c r="J17058">
        <v>16.75</v>
      </c>
      <c r="K17058">
        <v>16.75</v>
      </c>
      <c r="L17058" s="1" t="s">
        <v>213</v>
      </c>
      <c r="M17058" s="1" t="s">
        <v>30</v>
      </c>
      <c r="N17058" s="1" t="s">
        <v>38</v>
      </c>
      <c r="O17058" s="1" t="s">
        <v>39</v>
      </c>
      <c r="P17058">
        <v>2</v>
      </c>
    </row>
    <row r="17059" spans="1:16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 t="shared" si="532"/>
        <v>Wednesday</v>
      </c>
      <c r="H17059" s="3">
        <v>0.75269675925925927</v>
      </c>
      <c r="I17059" s="3" t="str">
        <f t="shared" si="533"/>
        <v>18</v>
      </c>
      <c r="J17059">
        <v>18.5</v>
      </c>
      <c r="K17059">
        <v>18.5</v>
      </c>
      <c r="L17059" s="1" t="s">
        <v>214</v>
      </c>
      <c r="M17059" s="1" t="s">
        <v>19</v>
      </c>
      <c r="N17059" s="1" t="s">
        <v>20</v>
      </c>
      <c r="O17059" s="1" t="s">
        <v>21</v>
      </c>
      <c r="P17059">
        <v>2</v>
      </c>
    </row>
    <row r="17060" spans="1:16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 t="shared" si="532"/>
        <v>Wednesday</v>
      </c>
      <c r="H17060" s="3">
        <v>0.75269675925925927</v>
      </c>
      <c r="I17060" s="3" t="str">
        <f t="shared" si="533"/>
        <v>18</v>
      </c>
      <c r="J17060">
        <v>12.5</v>
      </c>
      <c r="K17060">
        <v>12.5</v>
      </c>
      <c r="L17060" s="1" t="s">
        <v>215</v>
      </c>
      <c r="M17060" s="1" t="s">
        <v>23</v>
      </c>
      <c r="N17060" s="1" t="s">
        <v>84</v>
      </c>
      <c r="O17060" s="1" t="s">
        <v>85</v>
      </c>
      <c r="P17060">
        <v>2</v>
      </c>
    </row>
    <row r="17061" spans="1:16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 t="shared" si="532"/>
        <v>Wednesday</v>
      </c>
      <c r="H17061" s="3">
        <v>0.75391203703703702</v>
      </c>
      <c r="I17061" s="3" t="str">
        <f t="shared" si="533"/>
        <v>18</v>
      </c>
      <c r="J17061">
        <v>10.5</v>
      </c>
      <c r="K17061">
        <v>10.5</v>
      </c>
      <c r="L17061" s="1" t="s">
        <v>215</v>
      </c>
      <c r="M17061" s="1" t="s">
        <v>12</v>
      </c>
      <c r="N17061" s="1" t="s">
        <v>13</v>
      </c>
      <c r="O17061" s="1" t="s">
        <v>14</v>
      </c>
      <c r="P17061">
        <v>2</v>
      </c>
    </row>
    <row r="17062" spans="1:16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 t="shared" si="532"/>
        <v>Wednesday</v>
      </c>
      <c r="H17062" s="3">
        <v>0.76542824074074078</v>
      </c>
      <c r="I17062" s="3" t="str">
        <f t="shared" si="533"/>
        <v>18</v>
      </c>
      <c r="J17062">
        <v>20.75</v>
      </c>
      <c r="K17062">
        <v>20.75</v>
      </c>
      <c r="L17062" s="1" t="s">
        <v>214</v>
      </c>
      <c r="M17062" s="1" t="s">
        <v>30</v>
      </c>
      <c r="N17062" s="1" t="s">
        <v>66</v>
      </c>
      <c r="O17062" s="1" t="s">
        <v>67</v>
      </c>
      <c r="P17062">
        <v>2</v>
      </c>
    </row>
    <row r="17063" spans="1:16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 t="shared" si="532"/>
        <v>Wednesday</v>
      </c>
      <c r="H17063" s="3">
        <v>0.76542824074074078</v>
      </c>
      <c r="I17063" s="3" t="str">
        <f t="shared" si="533"/>
        <v>18</v>
      </c>
      <c r="J17063">
        <v>16</v>
      </c>
      <c r="K17063">
        <v>16</v>
      </c>
      <c r="L17063" s="1" t="s">
        <v>213</v>
      </c>
      <c r="M17063" s="1" t="s">
        <v>19</v>
      </c>
      <c r="N17063" s="1" t="s">
        <v>62</v>
      </c>
      <c r="O17063" s="1" t="s">
        <v>63</v>
      </c>
      <c r="P17063">
        <v>2</v>
      </c>
    </row>
    <row r="17064" spans="1:16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 t="shared" si="532"/>
        <v>Wednesday</v>
      </c>
      <c r="H17064" s="3">
        <v>0.76946759259259256</v>
      </c>
      <c r="I17064" s="3" t="str">
        <f t="shared" si="533"/>
        <v>18</v>
      </c>
      <c r="J17064">
        <v>16.75</v>
      </c>
      <c r="K17064">
        <v>16.75</v>
      </c>
      <c r="L17064" s="1" t="s">
        <v>213</v>
      </c>
      <c r="M17064" s="1" t="s">
        <v>30</v>
      </c>
      <c r="N17064" s="1" t="s">
        <v>38</v>
      </c>
      <c r="O17064" s="1" t="s">
        <v>39</v>
      </c>
      <c r="P17064">
        <v>2</v>
      </c>
    </row>
    <row r="17065" spans="1:16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 t="shared" si="532"/>
        <v>Wednesday</v>
      </c>
      <c r="H17065" s="3">
        <v>0.76946759259259256</v>
      </c>
      <c r="I17065" s="3" t="str">
        <f t="shared" si="533"/>
        <v>18</v>
      </c>
      <c r="J17065">
        <v>13.25</v>
      </c>
      <c r="K17065">
        <v>13.25</v>
      </c>
      <c r="L17065" s="1" t="s">
        <v>213</v>
      </c>
      <c r="M17065" s="1" t="s">
        <v>12</v>
      </c>
      <c r="N17065" s="1" t="s">
        <v>13</v>
      </c>
      <c r="O17065" s="1" t="s">
        <v>14</v>
      </c>
      <c r="P17065">
        <v>2</v>
      </c>
    </row>
    <row r="17066" spans="1:16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 t="shared" si="532"/>
        <v>Wednesday</v>
      </c>
      <c r="H17066" s="3">
        <v>0.76946759259259256</v>
      </c>
      <c r="I17066" s="3" t="str">
        <f t="shared" si="533"/>
        <v>18</v>
      </c>
      <c r="J17066">
        <v>20.75</v>
      </c>
      <c r="K17066">
        <v>20.75</v>
      </c>
      <c r="L17066" s="1" t="s">
        <v>214</v>
      </c>
      <c r="M17066" s="1" t="s">
        <v>23</v>
      </c>
      <c r="N17066" s="1" t="s">
        <v>44</v>
      </c>
      <c r="O17066" s="1" t="s">
        <v>45</v>
      </c>
      <c r="P17066">
        <v>2</v>
      </c>
    </row>
    <row r="17067" spans="1:16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 t="shared" si="532"/>
        <v>Wednesday</v>
      </c>
      <c r="H17067" s="3">
        <v>0.76946759259259256</v>
      </c>
      <c r="I17067" s="3" t="str">
        <f t="shared" si="533"/>
        <v>18</v>
      </c>
      <c r="J17067">
        <v>16</v>
      </c>
      <c r="K17067">
        <v>16</v>
      </c>
      <c r="L17067" s="1" t="s">
        <v>213</v>
      </c>
      <c r="M17067" s="1" t="s">
        <v>19</v>
      </c>
      <c r="N17067" s="1" t="s">
        <v>62</v>
      </c>
      <c r="O17067" s="1" t="s">
        <v>63</v>
      </c>
      <c r="P17067">
        <v>2</v>
      </c>
    </row>
    <row r="17068" spans="1:16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 t="shared" si="532"/>
        <v>Wednesday</v>
      </c>
      <c r="H17068" s="3">
        <v>0.78129629629629627</v>
      </c>
      <c r="I17068" s="3" t="str">
        <f t="shared" si="533"/>
        <v>18</v>
      </c>
      <c r="J17068">
        <v>12</v>
      </c>
      <c r="K17068">
        <v>12</v>
      </c>
      <c r="L17068" s="1" t="s">
        <v>215</v>
      </c>
      <c r="M17068" s="1" t="s">
        <v>19</v>
      </c>
      <c r="N17068" s="1" t="s">
        <v>100</v>
      </c>
      <c r="O17068" s="1" t="s">
        <v>101</v>
      </c>
      <c r="P17068">
        <v>2</v>
      </c>
    </row>
    <row r="17069" spans="1:16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 t="shared" si="532"/>
        <v>Wednesday</v>
      </c>
      <c r="H17069" s="3">
        <v>0.78129629629629627</v>
      </c>
      <c r="I17069" s="3" t="str">
        <f t="shared" si="533"/>
        <v>18</v>
      </c>
      <c r="J17069">
        <v>12.5</v>
      </c>
      <c r="K17069">
        <v>12.5</v>
      </c>
      <c r="L17069" s="1" t="s">
        <v>215</v>
      </c>
      <c r="M17069" s="1" t="s">
        <v>23</v>
      </c>
      <c r="N17069" s="1" t="s">
        <v>35</v>
      </c>
      <c r="O17069" s="1" t="s">
        <v>36</v>
      </c>
      <c r="P17069">
        <v>2</v>
      </c>
    </row>
    <row r="17070" spans="1:16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 t="shared" si="532"/>
        <v>Wednesday</v>
      </c>
      <c r="H17070" s="3">
        <v>0.78916666666666668</v>
      </c>
      <c r="I17070" s="3" t="str">
        <f t="shared" si="533"/>
        <v>18</v>
      </c>
      <c r="J17070">
        <v>16.75</v>
      </c>
      <c r="K17070">
        <v>16.75</v>
      </c>
      <c r="L17070" s="1" t="s">
        <v>213</v>
      </c>
      <c r="M17070" s="1" t="s">
        <v>30</v>
      </c>
      <c r="N17070" s="1" t="s">
        <v>70</v>
      </c>
      <c r="O17070" s="1" t="s">
        <v>71</v>
      </c>
      <c r="P17070">
        <v>2</v>
      </c>
    </row>
    <row r="17071" spans="1:16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 t="shared" si="532"/>
        <v>Wednesday</v>
      </c>
      <c r="H17071" s="3">
        <v>0.78916666666666668</v>
      </c>
      <c r="I17071" s="3" t="str">
        <f t="shared" si="533"/>
        <v>18</v>
      </c>
      <c r="J17071">
        <v>10.5</v>
      </c>
      <c r="K17071">
        <v>10.5</v>
      </c>
      <c r="L17071" s="1" t="s">
        <v>215</v>
      </c>
      <c r="M17071" s="1" t="s">
        <v>12</v>
      </c>
      <c r="N17071" s="1" t="s">
        <v>13</v>
      </c>
      <c r="O17071" s="1" t="s">
        <v>14</v>
      </c>
      <c r="P17071">
        <v>2</v>
      </c>
    </row>
    <row r="17072" spans="1:16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 t="shared" si="532"/>
        <v>Wednesday</v>
      </c>
      <c r="H17072" s="3">
        <v>0.79067129629629629</v>
      </c>
      <c r="I17072" s="3" t="str">
        <f t="shared" si="533"/>
        <v>18</v>
      </c>
      <c r="J17072">
        <v>20.75</v>
      </c>
      <c r="K17072">
        <v>20.75</v>
      </c>
      <c r="L17072" s="1" t="s">
        <v>214</v>
      </c>
      <c r="M17072" s="1" t="s">
        <v>30</v>
      </c>
      <c r="N17072" s="1" t="s">
        <v>70</v>
      </c>
      <c r="O17072" s="1" t="s">
        <v>71</v>
      </c>
      <c r="P17072">
        <v>2</v>
      </c>
    </row>
    <row r="17073" spans="1:16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 t="shared" si="532"/>
        <v>Wednesday</v>
      </c>
      <c r="H17073" s="3">
        <v>0.79067129629629629</v>
      </c>
      <c r="I17073" s="3" t="str">
        <f t="shared" si="533"/>
        <v>18</v>
      </c>
      <c r="J17073">
        <v>12</v>
      </c>
      <c r="K17073">
        <v>12</v>
      </c>
      <c r="L17073" s="1" t="s">
        <v>215</v>
      </c>
      <c r="M17073" s="1" t="s">
        <v>12</v>
      </c>
      <c r="N17073" s="1" t="s">
        <v>16</v>
      </c>
      <c r="O17073" s="1" t="s">
        <v>17</v>
      </c>
      <c r="P17073">
        <v>2</v>
      </c>
    </row>
    <row r="17074" spans="1:16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 t="shared" si="532"/>
        <v>Wednesday</v>
      </c>
      <c r="H17074" s="3">
        <v>0.79067129629629629</v>
      </c>
      <c r="I17074" s="3" t="str">
        <f t="shared" si="533"/>
        <v>18</v>
      </c>
      <c r="J17074">
        <v>12</v>
      </c>
      <c r="K17074">
        <v>12</v>
      </c>
      <c r="L17074" s="1" t="s">
        <v>215</v>
      </c>
      <c r="M17074" s="1" t="s">
        <v>19</v>
      </c>
      <c r="N17074" s="1" t="s">
        <v>48</v>
      </c>
      <c r="O17074" s="1" t="s">
        <v>49</v>
      </c>
      <c r="P17074">
        <v>2</v>
      </c>
    </row>
    <row r="17075" spans="1:16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 t="shared" si="532"/>
        <v>Wednesday</v>
      </c>
      <c r="H17075" s="3">
        <v>0.79067129629629629</v>
      </c>
      <c r="I17075" s="3" t="str">
        <f t="shared" si="533"/>
        <v>18</v>
      </c>
      <c r="J17075">
        <v>20.75</v>
      </c>
      <c r="K17075">
        <v>20.75</v>
      </c>
      <c r="L17075" s="1" t="s">
        <v>214</v>
      </c>
      <c r="M17075" s="1" t="s">
        <v>23</v>
      </c>
      <c r="N17075" s="1" t="s">
        <v>24</v>
      </c>
      <c r="O17075" s="1" t="s">
        <v>25</v>
      </c>
      <c r="P17075">
        <v>2</v>
      </c>
    </row>
    <row r="17076" spans="1:16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 t="shared" si="532"/>
        <v>Wednesday</v>
      </c>
      <c r="H17076" s="3">
        <v>0.79126157407407405</v>
      </c>
      <c r="I17076" s="3" t="str">
        <f t="shared" si="533"/>
        <v>18</v>
      </c>
      <c r="J17076">
        <v>20.75</v>
      </c>
      <c r="K17076">
        <v>20.75</v>
      </c>
      <c r="L17076" s="1" t="s">
        <v>214</v>
      </c>
      <c r="M17076" s="1" t="s">
        <v>23</v>
      </c>
      <c r="N17076" s="1" t="s">
        <v>24</v>
      </c>
      <c r="O17076" s="1" t="s">
        <v>25</v>
      </c>
      <c r="P17076">
        <v>2</v>
      </c>
    </row>
    <row r="17077" spans="1:16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 t="shared" si="532"/>
        <v>Wednesday</v>
      </c>
      <c r="H17077" s="3">
        <v>0.80137731481481478</v>
      </c>
      <c r="I17077" s="3" t="str">
        <f t="shared" si="533"/>
        <v>19</v>
      </c>
      <c r="J17077">
        <v>16.75</v>
      </c>
      <c r="K17077">
        <v>16.75</v>
      </c>
      <c r="L17077" s="1" t="s">
        <v>213</v>
      </c>
      <c r="M17077" s="1" t="s">
        <v>30</v>
      </c>
      <c r="N17077" s="1" t="s">
        <v>70</v>
      </c>
      <c r="O17077" s="1" t="s">
        <v>71</v>
      </c>
      <c r="P17077">
        <v>2</v>
      </c>
    </row>
    <row r="17078" spans="1:16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 t="shared" si="532"/>
        <v>Wednesday</v>
      </c>
      <c r="H17078" s="3">
        <v>0.80137731481481478</v>
      </c>
      <c r="I17078" s="3" t="str">
        <f t="shared" si="533"/>
        <v>19</v>
      </c>
      <c r="J17078">
        <v>11</v>
      </c>
      <c r="K17078">
        <v>11</v>
      </c>
      <c r="L17078" s="1" t="s">
        <v>215</v>
      </c>
      <c r="M17078" s="1" t="s">
        <v>12</v>
      </c>
      <c r="N17078" s="1" t="s">
        <v>126</v>
      </c>
      <c r="O17078" s="1" t="s">
        <v>127</v>
      </c>
      <c r="P17078">
        <v>2</v>
      </c>
    </row>
    <row r="17079" spans="1:16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 t="shared" si="532"/>
        <v>Wednesday</v>
      </c>
      <c r="H17079" s="3">
        <v>0.80945601851851856</v>
      </c>
      <c r="I17079" s="3" t="str">
        <f t="shared" si="533"/>
        <v>19</v>
      </c>
      <c r="J17079">
        <v>20.5</v>
      </c>
      <c r="K17079">
        <v>20.5</v>
      </c>
      <c r="L17079" s="1" t="s">
        <v>214</v>
      </c>
      <c r="M17079" s="1" t="s">
        <v>12</v>
      </c>
      <c r="N17079" s="1" t="s">
        <v>90</v>
      </c>
      <c r="O17079" s="1" t="s">
        <v>91</v>
      </c>
      <c r="P17079">
        <v>2</v>
      </c>
    </row>
    <row r="17080" spans="1:16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 t="shared" si="532"/>
        <v>Wednesday</v>
      </c>
      <c r="H17080" s="3">
        <v>0.81876157407407413</v>
      </c>
      <c r="I17080" s="3" t="str">
        <f t="shared" si="533"/>
        <v>19</v>
      </c>
      <c r="J17080">
        <v>16.75</v>
      </c>
      <c r="K17080">
        <v>16.75</v>
      </c>
      <c r="L17080" s="1" t="s">
        <v>213</v>
      </c>
      <c r="M17080" s="1" t="s">
        <v>30</v>
      </c>
      <c r="N17080" s="1" t="s">
        <v>70</v>
      </c>
      <c r="O17080" s="1" t="s">
        <v>71</v>
      </c>
      <c r="P17080">
        <v>2</v>
      </c>
    </row>
    <row r="17081" spans="1:16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 t="shared" si="532"/>
        <v>Wednesday</v>
      </c>
      <c r="H17081" s="3">
        <v>0.81876157407407413</v>
      </c>
      <c r="I17081" s="3" t="str">
        <f t="shared" si="533"/>
        <v>19</v>
      </c>
      <c r="J17081">
        <v>12.5</v>
      </c>
      <c r="K17081">
        <v>12.5</v>
      </c>
      <c r="L17081" s="1" t="s">
        <v>215</v>
      </c>
      <c r="M17081" s="1" t="s">
        <v>23</v>
      </c>
      <c r="N17081" s="1" t="s">
        <v>35</v>
      </c>
      <c r="O17081" s="1" t="s">
        <v>36</v>
      </c>
      <c r="P17081">
        <v>2</v>
      </c>
    </row>
    <row r="17082" spans="1:16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 t="shared" si="532"/>
        <v>Wednesday</v>
      </c>
      <c r="H17082" s="3">
        <v>0.81876157407407413</v>
      </c>
      <c r="I17082" s="3" t="str">
        <f t="shared" si="533"/>
        <v>19</v>
      </c>
      <c r="J17082">
        <v>20.75</v>
      </c>
      <c r="K17082">
        <v>20.75</v>
      </c>
      <c r="L17082" s="1" t="s">
        <v>214</v>
      </c>
      <c r="M17082" s="1" t="s">
        <v>30</v>
      </c>
      <c r="N17082" s="1" t="s">
        <v>31</v>
      </c>
      <c r="O17082" s="1" t="s">
        <v>32</v>
      </c>
      <c r="P17082">
        <v>2</v>
      </c>
    </row>
    <row r="17083" spans="1:16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 t="shared" si="532"/>
        <v>Wednesday</v>
      </c>
      <c r="H17083" s="3">
        <v>0.83824074074074073</v>
      </c>
      <c r="I17083" s="3" t="str">
        <f t="shared" si="533"/>
        <v>20</v>
      </c>
      <c r="J17083">
        <v>16.75</v>
      </c>
      <c r="K17083">
        <v>16.75</v>
      </c>
      <c r="L17083" s="1" t="s">
        <v>213</v>
      </c>
      <c r="M17083" s="1" t="s">
        <v>30</v>
      </c>
      <c r="N17083" s="1" t="s">
        <v>70</v>
      </c>
      <c r="O17083" s="1" t="s">
        <v>71</v>
      </c>
      <c r="P17083">
        <v>2</v>
      </c>
    </row>
    <row r="17084" spans="1:16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 t="shared" si="532"/>
        <v>Wednesday</v>
      </c>
      <c r="H17084" s="3">
        <v>0.83824074074074073</v>
      </c>
      <c r="I17084" s="3" t="str">
        <f t="shared" si="533"/>
        <v>20</v>
      </c>
      <c r="J17084">
        <v>16.5</v>
      </c>
      <c r="K17084">
        <v>16.5</v>
      </c>
      <c r="L17084" s="1" t="s">
        <v>213</v>
      </c>
      <c r="M17084" s="1" t="s">
        <v>23</v>
      </c>
      <c r="N17084" s="1" t="s">
        <v>44</v>
      </c>
      <c r="O17084" s="1" t="s">
        <v>45</v>
      </c>
      <c r="P17084">
        <v>2</v>
      </c>
    </row>
    <row r="17085" spans="1:16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 t="shared" si="532"/>
        <v>Wednesday</v>
      </c>
      <c r="H17085" s="3">
        <v>0.84753472222222226</v>
      </c>
      <c r="I17085" s="3" t="str">
        <f t="shared" si="533"/>
        <v>20</v>
      </c>
      <c r="J17085">
        <v>20.75</v>
      </c>
      <c r="K17085">
        <v>20.75</v>
      </c>
      <c r="L17085" s="1" t="s">
        <v>214</v>
      </c>
      <c r="M17085" s="1" t="s">
        <v>23</v>
      </c>
      <c r="N17085" s="1" t="s">
        <v>24</v>
      </c>
      <c r="O17085" s="1" t="s">
        <v>25</v>
      </c>
      <c r="P17085">
        <v>2</v>
      </c>
    </row>
    <row r="17086" spans="1:16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 t="shared" si="532"/>
        <v>Wednesday</v>
      </c>
      <c r="H17086" s="3">
        <v>0.84753472222222226</v>
      </c>
      <c r="I17086" s="3" t="str">
        <f t="shared" si="533"/>
        <v>20</v>
      </c>
      <c r="J17086">
        <v>20.25</v>
      </c>
      <c r="K17086">
        <v>20.25</v>
      </c>
      <c r="L17086" s="1" t="s">
        <v>214</v>
      </c>
      <c r="M17086" s="1" t="s">
        <v>19</v>
      </c>
      <c r="N17086" s="1" t="s">
        <v>27</v>
      </c>
      <c r="O17086" s="1" t="s">
        <v>28</v>
      </c>
      <c r="P17086">
        <v>2</v>
      </c>
    </row>
    <row r="17087" spans="1:16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 t="shared" si="532"/>
        <v>Wednesday</v>
      </c>
      <c r="H17087" s="3">
        <v>0.84753472222222226</v>
      </c>
      <c r="I17087" s="3" t="str">
        <f t="shared" si="533"/>
        <v>20</v>
      </c>
      <c r="J17087">
        <v>12.5</v>
      </c>
      <c r="K17087">
        <v>12.5</v>
      </c>
      <c r="L17087" s="1" t="s">
        <v>215</v>
      </c>
      <c r="M17087" s="1" t="s">
        <v>19</v>
      </c>
      <c r="N17087" s="1" t="s">
        <v>59</v>
      </c>
      <c r="O17087" s="1" t="s">
        <v>60</v>
      </c>
      <c r="P17087">
        <v>2</v>
      </c>
    </row>
    <row r="17088" spans="1:16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 t="shared" si="532"/>
        <v>Wednesday</v>
      </c>
      <c r="H17088" s="3">
        <v>0.88436342592592587</v>
      </c>
      <c r="I17088" s="3" t="str">
        <f t="shared" si="533"/>
        <v>21</v>
      </c>
      <c r="J17088">
        <v>20.25</v>
      </c>
      <c r="K17088">
        <v>20.25</v>
      </c>
      <c r="L17088" s="1" t="s">
        <v>214</v>
      </c>
      <c r="M17088" s="1" t="s">
        <v>19</v>
      </c>
      <c r="N17088" s="1" t="s">
        <v>27</v>
      </c>
      <c r="O17088" s="1" t="s">
        <v>28</v>
      </c>
      <c r="P17088">
        <v>2</v>
      </c>
    </row>
    <row r="17089" spans="1:16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 t="shared" si="532"/>
        <v>Wednesday</v>
      </c>
      <c r="H17089" s="3">
        <v>0.88436342592592587</v>
      </c>
      <c r="I17089" s="3" t="str">
        <f t="shared" si="533"/>
        <v>21</v>
      </c>
      <c r="J17089">
        <v>16.5</v>
      </c>
      <c r="K17089">
        <v>16.5</v>
      </c>
      <c r="L17089" s="1" t="s">
        <v>213</v>
      </c>
      <c r="M17089" s="1" t="s">
        <v>23</v>
      </c>
      <c r="N17089" s="1" t="s">
        <v>35</v>
      </c>
      <c r="O17089" s="1" t="s">
        <v>36</v>
      </c>
      <c r="P17089">
        <v>2</v>
      </c>
    </row>
    <row r="17090" spans="1:16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 t="shared" ref="G17090:G17153" si="534">TEXT(F:F,"dddd")</f>
        <v>Wednesday</v>
      </c>
      <c r="H17090" s="3">
        <v>0.89030092592592591</v>
      </c>
      <c r="I17090" s="3" t="str">
        <f t="shared" ref="I17090:I17153" si="535">TEXT(H:H,"hh")</f>
        <v>21</v>
      </c>
      <c r="J17090">
        <v>16.75</v>
      </c>
      <c r="K17090">
        <v>16.75</v>
      </c>
      <c r="L17090" s="1" t="s">
        <v>213</v>
      </c>
      <c r="M17090" s="1" t="s">
        <v>30</v>
      </c>
      <c r="N17090" s="1" t="s">
        <v>38</v>
      </c>
      <c r="O17090" s="1" t="s">
        <v>39</v>
      </c>
      <c r="P17090">
        <v>2</v>
      </c>
    </row>
    <row r="17091" spans="1:16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 t="shared" si="534"/>
        <v>Wednesday</v>
      </c>
      <c r="H17091" s="3">
        <v>0.89030092592592591</v>
      </c>
      <c r="I17091" s="3" t="str">
        <f t="shared" si="535"/>
        <v>21</v>
      </c>
      <c r="J17091">
        <v>12</v>
      </c>
      <c r="K17091">
        <v>12</v>
      </c>
      <c r="L17091" s="1" t="s">
        <v>215</v>
      </c>
      <c r="M17091" s="1" t="s">
        <v>12</v>
      </c>
      <c r="N17091" s="1" t="s">
        <v>81</v>
      </c>
      <c r="O17091" s="1" t="s">
        <v>82</v>
      </c>
      <c r="P17091">
        <v>2</v>
      </c>
    </row>
    <row r="17092" spans="1:16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 t="shared" si="534"/>
        <v>Wednesday</v>
      </c>
      <c r="H17092" s="3">
        <v>0.89030092592592591</v>
      </c>
      <c r="I17092" s="3" t="str">
        <f t="shared" si="535"/>
        <v>21</v>
      </c>
      <c r="J17092">
        <v>10.5</v>
      </c>
      <c r="K17092">
        <v>10.5</v>
      </c>
      <c r="L17092" s="1" t="s">
        <v>215</v>
      </c>
      <c r="M17092" s="1" t="s">
        <v>12</v>
      </c>
      <c r="N17092" s="1" t="s">
        <v>13</v>
      </c>
      <c r="O17092" s="1" t="s">
        <v>14</v>
      </c>
      <c r="P17092">
        <v>2</v>
      </c>
    </row>
    <row r="17093" spans="1:16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 t="shared" si="534"/>
        <v>Wednesday</v>
      </c>
      <c r="H17093" s="3">
        <v>0.89030092592592591</v>
      </c>
      <c r="I17093" s="3" t="str">
        <f t="shared" si="535"/>
        <v>21</v>
      </c>
      <c r="J17093">
        <v>20.75</v>
      </c>
      <c r="K17093">
        <v>20.75</v>
      </c>
      <c r="L17093" s="1" t="s">
        <v>214</v>
      </c>
      <c r="M17093" s="1" t="s">
        <v>19</v>
      </c>
      <c r="N17093" s="1" t="s">
        <v>59</v>
      </c>
      <c r="O17093" s="1" t="s">
        <v>60</v>
      </c>
      <c r="P17093">
        <v>2</v>
      </c>
    </row>
    <row r="17094" spans="1:16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 t="shared" si="534"/>
        <v>Wednesday</v>
      </c>
      <c r="H17094" s="3">
        <v>0.90847222222222224</v>
      </c>
      <c r="I17094" s="3" t="str">
        <f t="shared" si="535"/>
        <v>21</v>
      </c>
      <c r="J17094">
        <v>16.75</v>
      </c>
      <c r="K17094">
        <v>16.75</v>
      </c>
      <c r="L17094" s="1" t="s">
        <v>213</v>
      </c>
      <c r="M17094" s="1" t="s">
        <v>30</v>
      </c>
      <c r="N17094" s="1" t="s">
        <v>38</v>
      </c>
      <c r="O17094" s="1" t="s">
        <v>39</v>
      </c>
      <c r="P17094">
        <v>2</v>
      </c>
    </row>
    <row r="17095" spans="1:16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 t="shared" si="534"/>
        <v>Wednesday</v>
      </c>
      <c r="H17095" s="3">
        <v>0.90847222222222224</v>
      </c>
      <c r="I17095" s="3" t="str">
        <f t="shared" si="535"/>
        <v>21</v>
      </c>
      <c r="J17095">
        <v>20.75</v>
      </c>
      <c r="K17095">
        <v>20.75</v>
      </c>
      <c r="L17095" s="1" t="s">
        <v>214</v>
      </c>
      <c r="M17095" s="1" t="s">
        <v>30</v>
      </c>
      <c r="N17095" s="1" t="s">
        <v>66</v>
      </c>
      <c r="O17095" s="1" t="s">
        <v>67</v>
      </c>
      <c r="P17095">
        <v>2</v>
      </c>
    </row>
    <row r="17096" spans="1:16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 t="shared" si="534"/>
        <v>Wednesday</v>
      </c>
      <c r="H17096" s="3">
        <v>0.91608796296296291</v>
      </c>
      <c r="I17096" s="3" t="str">
        <f t="shared" si="535"/>
        <v>21</v>
      </c>
      <c r="J17096">
        <v>16.5</v>
      </c>
      <c r="K17096">
        <v>16.5</v>
      </c>
      <c r="L17096" s="1" t="s">
        <v>214</v>
      </c>
      <c r="M17096" s="1" t="s">
        <v>12</v>
      </c>
      <c r="N17096" s="1" t="s">
        <v>13</v>
      </c>
      <c r="O17096" s="1" t="s">
        <v>14</v>
      </c>
      <c r="P17096">
        <v>2</v>
      </c>
    </row>
    <row r="17097" spans="1:16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 t="shared" si="534"/>
        <v>Wednesday</v>
      </c>
      <c r="H17097" s="3">
        <v>0.91608796296296291</v>
      </c>
      <c r="I17097" s="3" t="str">
        <f t="shared" si="535"/>
        <v>21</v>
      </c>
      <c r="J17097">
        <v>16.75</v>
      </c>
      <c r="K17097">
        <v>16.75</v>
      </c>
      <c r="L17097" s="1" t="s">
        <v>213</v>
      </c>
      <c r="M17097" s="1" t="s">
        <v>30</v>
      </c>
      <c r="N17097" s="1" t="s">
        <v>66</v>
      </c>
      <c r="O17097" s="1" t="s">
        <v>67</v>
      </c>
      <c r="P17097">
        <v>2</v>
      </c>
    </row>
    <row r="17098" spans="1:16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 t="shared" si="534"/>
        <v>Thursday</v>
      </c>
      <c r="H17098" s="3">
        <v>0.4543402777777778</v>
      </c>
      <c r="I17098" s="3" t="str">
        <f t="shared" si="535"/>
        <v>10</v>
      </c>
      <c r="J17098">
        <v>20.75</v>
      </c>
      <c r="K17098">
        <v>20.75</v>
      </c>
      <c r="L17098" s="1" t="s">
        <v>214</v>
      </c>
      <c r="M17098" s="1" t="s">
        <v>30</v>
      </c>
      <c r="N17098" s="1" t="s">
        <v>31</v>
      </c>
      <c r="O17098" s="1" t="s">
        <v>32</v>
      </c>
      <c r="P17098">
        <v>3</v>
      </c>
    </row>
    <row r="17099" spans="1:16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 t="shared" si="534"/>
        <v>Thursday</v>
      </c>
      <c r="H17099" s="3">
        <v>0.49070601851851853</v>
      </c>
      <c r="I17099" s="3" t="str">
        <f t="shared" si="535"/>
        <v>11</v>
      </c>
      <c r="J17099">
        <v>23.649999618530273</v>
      </c>
      <c r="K17099">
        <v>23.649999618530273</v>
      </c>
      <c r="L17099" s="1" t="s">
        <v>215</v>
      </c>
      <c r="M17099" s="1" t="s">
        <v>23</v>
      </c>
      <c r="N17099" s="1" t="s">
        <v>162</v>
      </c>
      <c r="O17099" s="1" t="s">
        <v>163</v>
      </c>
      <c r="P17099">
        <v>3</v>
      </c>
    </row>
    <row r="17100" spans="1:16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 t="shared" si="534"/>
        <v>Thursday</v>
      </c>
      <c r="H17100" s="3">
        <v>0.49200231481481482</v>
      </c>
      <c r="I17100" s="3" t="str">
        <f t="shared" si="535"/>
        <v>11</v>
      </c>
      <c r="J17100">
        <v>20.75</v>
      </c>
      <c r="K17100">
        <v>20.75</v>
      </c>
      <c r="L17100" s="1" t="s">
        <v>214</v>
      </c>
      <c r="M17100" s="1" t="s">
        <v>23</v>
      </c>
      <c r="N17100" s="1" t="s">
        <v>24</v>
      </c>
      <c r="O17100" s="1" t="s">
        <v>25</v>
      </c>
      <c r="P17100">
        <v>3</v>
      </c>
    </row>
    <row r="17101" spans="1:16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 t="shared" si="534"/>
        <v>Thursday</v>
      </c>
      <c r="H17101" s="3">
        <v>0.49200231481481482</v>
      </c>
      <c r="I17101" s="3" t="str">
        <f t="shared" si="535"/>
        <v>11</v>
      </c>
      <c r="J17101">
        <v>16</v>
      </c>
      <c r="K17101">
        <v>16</v>
      </c>
      <c r="L17101" s="1" t="s">
        <v>213</v>
      </c>
      <c r="M17101" s="1" t="s">
        <v>19</v>
      </c>
      <c r="N17101" s="1" t="s">
        <v>100</v>
      </c>
      <c r="O17101" s="1" t="s">
        <v>101</v>
      </c>
      <c r="P17101">
        <v>3</v>
      </c>
    </row>
    <row r="17102" spans="1:16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 t="shared" si="534"/>
        <v>Thursday</v>
      </c>
      <c r="H17102" s="3">
        <v>0.49398148148148147</v>
      </c>
      <c r="I17102" s="3" t="str">
        <f t="shared" si="535"/>
        <v>11</v>
      </c>
      <c r="J17102">
        <v>20.75</v>
      </c>
      <c r="K17102">
        <v>20.75</v>
      </c>
      <c r="L17102" s="1" t="s">
        <v>214</v>
      </c>
      <c r="M17102" s="1" t="s">
        <v>30</v>
      </c>
      <c r="N17102" s="1" t="s">
        <v>38</v>
      </c>
      <c r="O17102" s="1" t="s">
        <v>39</v>
      </c>
      <c r="P17102">
        <v>3</v>
      </c>
    </row>
    <row r="17103" spans="1:16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 t="shared" si="534"/>
        <v>Thursday</v>
      </c>
      <c r="H17103" s="3">
        <v>0.49398148148148147</v>
      </c>
      <c r="I17103" s="3" t="str">
        <f t="shared" si="535"/>
        <v>11</v>
      </c>
      <c r="J17103">
        <v>20.75</v>
      </c>
      <c r="K17103">
        <v>20.75</v>
      </c>
      <c r="L17103" s="1" t="s">
        <v>214</v>
      </c>
      <c r="M17103" s="1" t="s">
        <v>23</v>
      </c>
      <c r="N17103" s="1" t="s">
        <v>24</v>
      </c>
      <c r="O17103" s="1" t="s">
        <v>25</v>
      </c>
      <c r="P17103">
        <v>3</v>
      </c>
    </row>
    <row r="17104" spans="1:16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 t="shared" si="534"/>
        <v>Thursday</v>
      </c>
      <c r="H17104" s="3">
        <v>0.49398148148148147</v>
      </c>
      <c r="I17104" s="3" t="str">
        <f t="shared" si="535"/>
        <v>11</v>
      </c>
      <c r="J17104">
        <v>14.5</v>
      </c>
      <c r="K17104">
        <v>14.5</v>
      </c>
      <c r="L17104" s="1" t="s">
        <v>213</v>
      </c>
      <c r="M17104" s="1" t="s">
        <v>12</v>
      </c>
      <c r="N17104" s="1" t="s">
        <v>126</v>
      </c>
      <c r="O17104" s="1" t="s">
        <v>127</v>
      </c>
      <c r="P17104">
        <v>3</v>
      </c>
    </row>
    <row r="17105" spans="1:16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 t="shared" si="534"/>
        <v>Thursday</v>
      </c>
      <c r="H17105" s="3">
        <v>0.49398148148148147</v>
      </c>
      <c r="I17105" s="3" t="str">
        <f t="shared" si="535"/>
        <v>11</v>
      </c>
      <c r="J17105">
        <v>12.5</v>
      </c>
      <c r="K17105">
        <v>12.5</v>
      </c>
      <c r="L17105" s="1" t="s">
        <v>215</v>
      </c>
      <c r="M17105" s="1" t="s">
        <v>23</v>
      </c>
      <c r="N17105" s="1" t="s">
        <v>103</v>
      </c>
      <c r="O17105" s="1" t="s">
        <v>104</v>
      </c>
      <c r="P17105">
        <v>3</v>
      </c>
    </row>
    <row r="17106" spans="1:16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 t="shared" si="534"/>
        <v>Thursday</v>
      </c>
      <c r="H17106" s="3">
        <v>0.49674768518518519</v>
      </c>
      <c r="I17106" s="3" t="str">
        <f t="shared" si="535"/>
        <v>11</v>
      </c>
      <c r="J17106">
        <v>20.75</v>
      </c>
      <c r="K17106">
        <v>20.75</v>
      </c>
      <c r="L17106" s="1" t="s">
        <v>214</v>
      </c>
      <c r="M17106" s="1" t="s">
        <v>30</v>
      </c>
      <c r="N17106" s="1" t="s">
        <v>31</v>
      </c>
      <c r="O17106" s="1" t="s">
        <v>32</v>
      </c>
      <c r="P17106">
        <v>3</v>
      </c>
    </row>
    <row r="17107" spans="1:16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 t="shared" si="534"/>
        <v>Thursday</v>
      </c>
      <c r="H17107" s="3">
        <v>0.49674768518518519</v>
      </c>
      <c r="I17107" s="3" t="str">
        <f t="shared" si="535"/>
        <v>11</v>
      </c>
      <c r="J17107">
        <v>25.5</v>
      </c>
      <c r="K17107">
        <v>25.5</v>
      </c>
      <c r="L17107" s="1" t="s">
        <v>137</v>
      </c>
      <c r="M17107" s="1" t="s">
        <v>12</v>
      </c>
      <c r="N17107" s="1" t="s">
        <v>41</v>
      </c>
      <c r="O17107" s="1" t="s">
        <v>42</v>
      </c>
      <c r="P17107">
        <v>3</v>
      </c>
    </row>
    <row r="17108" spans="1:16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 t="shared" si="534"/>
        <v>Thursday</v>
      </c>
      <c r="H17108" s="3">
        <v>0.515625</v>
      </c>
      <c r="I17108" s="3" t="str">
        <f t="shared" si="535"/>
        <v>12</v>
      </c>
      <c r="J17108">
        <v>20.75</v>
      </c>
      <c r="K17108">
        <v>20.75</v>
      </c>
      <c r="L17108" s="1" t="s">
        <v>214</v>
      </c>
      <c r="M17108" s="1" t="s">
        <v>30</v>
      </c>
      <c r="N17108" s="1" t="s">
        <v>70</v>
      </c>
      <c r="O17108" s="1" t="s">
        <v>71</v>
      </c>
      <c r="P17108">
        <v>3</v>
      </c>
    </row>
    <row r="17109" spans="1:16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 t="shared" si="534"/>
        <v>Thursday</v>
      </c>
      <c r="H17109" s="3">
        <v>0.51583333333333337</v>
      </c>
      <c r="I17109" s="3" t="str">
        <f t="shared" si="535"/>
        <v>12</v>
      </c>
      <c r="J17109">
        <v>16.5</v>
      </c>
      <c r="K17109">
        <v>16.5</v>
      </c>
      <c r="L17109" s="1" t="s">
        <v>213</v>
      </c>
      <c r="M17109" s="1" t="s">
        <v>23</v>
      </c>
      <c r="N17109" s="1" t="s">
        <v>24</v>
      </c>
      <c r="O17109" s="1" t="s">
        <v>25</v>
      </c>
      <c r="P17109">
        <v>3</v>
      </c>
    </row>
    <row r="17110" spans="1:16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 t="shared" si="534"/>
        <v>Thursday</v>
      </c>
      <c r="H17110" s="3">
        <v>0.53192129629629625</v>
      </c>
      <c r="I17110" s="3" t="str">
        <f t="shared" si="535"/>
        <v>12</v>
      </c>
      <c r="J17110">
        <v>12</v>
      </c>
      <c r="K17110">
        <v>24</v>
      </c>
      <c r="L17110" s="1" t="s">
        <v>215</v>
      </c>
      <c r="M17110" s="1" t="s">
        <v>12</v>
      </c>
      <c r="N17110" s="1" t="s">
        <v>81</v>
      </c>
      <c r="O17110" s="1" t="s">
        <v>82</v>
      </c>
      <c r="P17110">
        <v>3</v>
      </c>
    </row>
    <row r="17111" spans="1:16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 t="shared" si="534"/>
        <v>Thursday</v>
      </c>
      <c r="H17111" s="3">
        <v>0.53192129629629625</v>
      </c>
      <c r="I17111" s="3" t="str">
        <f t="shared" si="535"/>
        <v>12</v>
      </c>
      <c r="J17111">
        <v>23.649999618530273</v>
      </c>
      <c r="K17111">
        <v>23.649999618530273</v>
      </c>
      <c r="L17111" s="1" t="s">
        <v>215</v>
      </c>
      <c r="M17111" s="1" t="s">
        <v>23</v>
      </c>
      <c r="N17111" s="1" t="s">
        <v>162</v>
      </c>
      <c r="O17111" s="1" t="s">
        <v>163</v>
      </c>
      <c r="P17111">
        <v>3</v>
      </c>
    </row>
    <row r="17112" spans="1:16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 t="shared" si="534"/>
        <v>Thursday</v>
      </c>
      <c r="H17112" s="3">
        <v>0.53192129629629625</v>
      </c>
      <c r="I17112" s="3" t="str">
        <f t="shared" si="535"/>
        <v>12</v>
      </c>
      <c r="J17112">
        <v>18.5</v>
      </c>
      <c r="K17112">
        <v>37</v>
      </c>
      <c r="L17112" s="1" t="s">
        <v>214</v>
      </c>
      <c r="M17112" s="1" t="s">
        <v>19</v>
      </c>
      <c r="N17112" s="1" t="s">
        <v>20</v>
      </c>
      <c r="O17112" s="1" t="s">
        <v>21</v>
      </c>
      <c r="P17112">
        <v>3</v>
      </c>
    </row>
    <row r="17113" spans="1:16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 t="shared" si="534"/>
        <v>Thursday</v>
      </c>
      <c r="H17113" s="3">
        <v>0.53192129629629625</v>
      </c>
      <c r="I17113" s="3" t="str">
        <f t="shared" si="535"/>
        <v>12</v>
      </c>
      <c r="J17113">
        <v>15.25</v>
      </c>
      <c r="K17113">
        <v>15.25</v>
      </c>
      <c r="L17113" s="1" t="s">
        <v>214</v>
      </c>
      <c r="M17113" s="1" t="s">
        <v>12</v>
      </c>
      <c r="N17113" s="1" t="s">
        <v>74</v>
      </c>
      <c r="O17113" s="1" t="s">
        <v>75</v>
      </c>
      <c r="P17113">
        <v>3</v>
      </c>
    </row>
    <row r="17114" spans="1:16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 t="shared" si="534"/>
        <v>Thursday</v>
      </c>
      <c r="H17114" s="3">
        <v>0.53192129629629625</v>
      </c>
      <c r="I17114" s="3" t="str">
        <f t="shared" si="535"/>
        <v>12</v>
      </c>
      <c r="J17114">
        <v>16.5</v>
      </c>
      <c r="K17114">
        <v>16.5</v>
      </c>
      <c r="L17114" s="1" t="s">
        <v>213</v>
      </c>
      <c r="M17114" s="1" t="s">
        <v>19</v>
      </c>
      <c r="N17114" s="1" t="s">
        <v>59</v>
      </c>
      <c r="O17114" s="1" t="s">
        <v>60</v>
      </c>
      <c r="P17114">
        <v>3</v>
      </c>
    </row>
    <row r="17115" spans="1:16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 t="shared" si="534"/>
        <v>Thursday</v>
      </c>
      <c r="H17115" s="3">
        <v>0.53192129629629625</v>
      </c>
      <c r="I17115" s="3" t="str">
        <f t="shared" si="535"/>
        <v>12</v>
      </c>
      <c r="J17115">
        <v>20.25</v>
      </c>
      <c r="K17115">
        <v>20.25</v>
      </c>
      <c r="L17115" s="1" t="s">
        <v>214</v>
      </c>
      <c r="M17115" s="1" t="s">
        <v>19</v>
      </c>
      <c r="N17115" s="1" t="s">
        <v>106</v>
      </c>
      <c r="O17115" s="1" t="s">
        <v>107</v>
      </c>
      <c r="P17115">
        <v>3</v>
      </c>
    </row>
    <row r="17116" spans="1:16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 t="shared" si="534"/>
        <v>Thursday</v>
      </c>
      <c r="H17116" s="3">
        <v>0.53192129629629625</v>
      </c>
      <c r="I17116" s="3" t="str">
        <f t="shared" si="535"/>
        <v>12</v>
      </c>
      <c r="J17116">
        <v>35.950000762939453</v>
      </c>
      <c r="K17116">
        <v>35.950000762939453</v>
      </c>
      <c r="L17116" s="1" t="s">
        <v>171</v>
      </c>
      <c r="M17116" s="1" t="s">
        <v>12</v>
      </c>
      <c r="N17116" s="1" t="s">
        <v>41</v>
      </c>
      <c r="O17116" s="1" t="s">
        <v>42</v>
      </c>
      <c r="P17116">
        <v>3</v>
      </c>
    </row>
    <row r="17117" spans="1:16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 t="shared" si="534"/>
        <v>Thursday</v>
      </c>
      <c r="H17117" s="3">
        <v>0.5319328703703704</v>
      </c>
      <c r="I17117" s="3" t="str">
        <f t="shared" si="535"/>
        <v>12</v>
      </c>
      <c r="J17117">
        <v>14.5</v>
      </c>
      <c r="K17117">
        <v>14.5</v>
      </c>
      <c r="L17117" s="1" t="s">
        <v>213</v>
      </c>
      <c r="M17117" s="1" t="s">
        <v>12</v>
      </c>
      <c r="N17117" s="1" t="s">
        <v>126</v>
      </c>
      <c r="O17117" s="1" t="s">
        <v>127</v>
      </c>
      <c r="P17117">
        <v>3</v>
      </c>
    </row>
    <row r="17118" spans="1:16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 t="shared" si="534"/>
        <v>Thursday</v>
      </c>
      <c r="H17118" s="3">
        <v>0.53762731481481485</v>
      </c>
      <c r="I17118" s="3" t="str">
        <f t="shared" si="535"/>
        <v>12</v>
      </c>
      <c r="J17118">
        <v>12</v>
      </c>
      <c r="K17118">
        <v>12</v>
      </c>
      <c r="L17118" s="1" t="s">
        <v>215</v>
      </c>
      <c r="M17118" s="1" t="s">
        <v>12</v>
      </c>
      <c r="N17118" s="1" t="s">
        <v>16</v>
      </c>
      <c r="O17118" s="1" t="s">
        <v>17</v>
      </c>
      <c r="P17118">
        <v>3</v>
      </c>
    </row>
    <row r="17119" spans="1:16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 t="shared" si="534"/>
        <v>Thursday</v>
      </c>
      <c r="H17119" s="3">
        <v>0.53762731481481485</v>
      </c>
      <c r="I17119" s="3" t="str">
        <f t="shared" si="535"/>
        <v>12</v>
      </c>
      <c r="J17119">
        <v>16.5</v>
      </c>
      <c r="K17119">
        <v>16.5</v>
      </c>
      <c r="L17119" s="1" t="s">
        <v>214</v>
      </c>
      <c r="M17119" s="1" t="s">
        <v>12</v>
      </c>
      <c r="N17119" s="1" t="s">
        <v>13</v>
      </c>
      <c r="O17119" s="1" t="s">
        <v>14</v>
      </c>
      <c r="P17119">
        <v>3</v>
      </c>
    </row>
    <row r="17120" spans="1:16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 t="shared" si="534"/>
        <v>Thursday</v>
      </c>
      <c r="H17120" s="3">
        <v>0.53762731481481485</v>
      </c>
      <c r="I17120" s="3" t="str">
        <f t="shared" si="535"/>
        <v>12</v>
      </c>
      <c r="J17120">
        <v>12.25</v>
      </c>
      <c r="K17120">
        <v>12.25</v>
      </c>
      <c r="L17120" s="1" t="s">
        <v>215</v>
      </c>
      <c r="M17120" s="1" t="s">
        <v>23</v>
      </c>
      <c r="N17120" s="1" t="s">
        <v>110</v>
      </c>
      <c r="O17120" s="1" t="s">
        <v>111</v>
      </c>
      <c r="P17120">
        <v>3</v>
      </c>
    </row>
    <row r="17121" spans="1:16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 t="shared" si="534"/>
        <v>Thursday</v>
      </c>
      <c r="H17121" s="3">
        <v>0.53762731481481485</v>
      </c>
      <c r="I17121" s="3" t="str">
        <f t="shared" si="535"/>
        <v>12</v>
      </c>
      <c r="J17121">
        <v>20.75</v>
      </c>
      <c r="K17121">
        <v>20.75</v>
      </c>
      <c r="L17121" s="1" t="s">
        <v>214</v>
      </c>
      <c r="M17121" s="1" t="s">
        <v>23</v>
      </c>
      <c r="N17121" s="1" t="s">
        <v>84</v>
      </c>
      <c r="O17121" s="1" t="s">
        <v>85</v>
      </c>
      <c r="P17121">
        <v>3</v>
      </c>
    </row>
    <row r="17122" spans="1:16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 t="shared" si="534"/>
        <v>Thursday</v>
      </c>
      <c r="H17122" s="3">
        <v>0.54335648148148152</v>
      </c>
      <c r="I17122" s="3" t="str">
        <f t="shared" si="535"/>
        <v>13</v>
      </c>
      <c r="J17122">
        <v>12.75</v>
      </c>
      <c r="K17122">
        <v>12.75</v>
      </c>
      <c r="L17122" s="1" t="s">
        <v>215</v>
      </c>
      <c r="M17122" s="1" t="s">
        <v>30</v>
      </c>
      <c r="N17122" s="1" t="s">
        <v>66</v>
      </c>
      <c r="O17122" s="1" t="s">
        <v>67</v>
      </c>
      <c r="P17122">
        <v>3</v>
      </c>
    </row>
    <row r="17123" spans="1:16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 t="shared" si="534"/>
        <v>Thursday</v>
      </c>
      <c r="H17123" s="3">
        <v>0.54915509259259254</v>
      </c>
      <c r="I17123" s="3" t="str">
        <f t="shared" si="535"/>
        <v>13</v>
      </c>
      <c r="J17123">
        <v>20.5</v>
      </c>
      <c r="K17123">
        <v>20.5</v>
      </c>
      <c r="L17123" s="1" t="s">
        <v>214</v>
      </c>
      <c r="M17123" s="1" t="s">
        <v>12</v>
      </c>
      <c r="N17123" s="1" t="s">
        <v>90</v>
      </c>
      <c r="O17123" s="1" t="s">
        <v>91</v>
      </c>
      <c r="P17123">
        <v>3</v>
      </c>
    </row>
    <row r="17124" spans="1:16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 t="shared" si="534"/>
        <v>Thursday</v>
      </c>
      <c r="H17124" s="3">
        <v>0.55600694444444443</v>
      </c>
      <c r="I17124" s="3" t="str">
        <f t="shared" si="535"/>
        <v>13</v>
      </c>
      <c r="J17124">
        <v>12</v>
      </c>
      <c r="K17124">
        <v>12</v>
      </c>
      <c r="L17124" s="1" t="s">
        <v>215</v>
      </c>
      <c r="M17124" s="1" t="s">
        <v>12</v>
      </c>
      <c r="N17124" s="1" t="s">
        <v>81</v>
      </c>
      <c r="O17124" s="1" t="s">
        <v>82</v>
      </c>
      <c r="P17124">
        <v>3</v>
      </c>
    </row>
    <row r="17125" spans="1:16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 t="shared" si="534"/>
        <v>Thursday</v>
      </c>
      <c r="H17125" s="3">
        <v>0.55600694444444443</v>
      </c>
      <c r="I17125" s="3" t="str">
        <f t="shared" si="535"/>
        <v>13</v>
      </c>
      <c r="J17125">
        <v>16.25</v>
      </c>
      <c r="K17125">
        <v>16.25</v>
      </c>
      <c r="L17125" s="1" t="s">
        <v>213</v>
      </c>
      <c r="M17125" s="1" t="s">
        <v>23</v>
      </c>
      <c r="N17125" s="1" t="s">
        <v>93</v>
      </c>
      <c r="O17125" s="1" t="s">
        <v>94</v>
      </c>
      <c r="P17125">
        <v>3</v>
      </c>
    </row>
    <row r="17126" spans="1:16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 t="shared" si="534"/>
        <v>Thursday</v>
      </c>
      <c r="H17126" s="3">
        <v>0.55600694444444443</v>
      </c>
      <c r="I17126" s="3" t="str">
        <f t="shared" si="535"/>
        <v>13</v>
      </c>
      <c r="J17126">
        <v>20.5</v>
      </c>
      <c r="K17126">
        <v>20.5</v>
      </c>
      <c r="L17126" s="1" t="s">
        <v>214</v>
      </c>
      <c r="M17126" s="1" t="s">
        <v>12</v>
      </c>
      <c r="N17126" s="1" t="s">
        <v>16</v>
      </c>
      <c r="O17126" s="1" t="s">
        <v>17</v>
      </c>
      <c r="P17126">
        <v>3</v>
      </c>
    </row>
    <row r="17127" spans="1:16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 t="shared" si="534"/>
        <v>Thursday</v>
      </c>
      <c r="H17127" s="3">
        <v>0.55600694444444443</v>
      </c>
      <c r="I17127" s="3" t="str">
        <f t="shared" si="535"/>
        <v>13</v>
      </c>
      <c r="J17127">
        <v>18.5</v>
      </c>
      <c r="K17127">
        <v>18.5</v>
      </c>
      <c r="L17127" s="1" t="s">
        <v>214</v>
      </c>
      <c r="M17127" s="1" t="s">
        <v>19</v>
      </c>
      <c r="N17127" s="1" t="s">
        <v>20</v>
      </c>
      <c r="O17127" s="1" t="s">
        <v>21</v>
      </c>
      <c r="P17127">
        <v>3</v>
      </c>
    </row>
    <row r="17128" spans="1:16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 t="shared" si="534"/>
        <v>Thursday</v>
      </c>
      <c r="H17128" s="3">
        <v>0.55600694444444443</v>
      </c>
      <c r="I17128" s="3" t="str">
        <f t="shared" si="535"/>
        <v>13</v>
      </c>
      <c r="J17128">
        <v>16.5</v>
      </c>
      <c r="K17128">
        <v>16.5</v>
      </c>
      <c r="L17128" s="1" t="s">
        <v>213</v>
      </c>
      <c r="M17128" s="1" t="s">
        <v>23</v>
      </c>
      <c r="N17128" s="1" t="s">
        <v>24</v>
      </c>
      <c r="O17128" s="1" t="s">
        <v>25</v>
      </c>
      <c r="P17128">
        <v>3</v>
      </c>
    </row>
    <row r="17129" spans="1:16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 t="shared" si="534"/>
        <v>Thursday</v>
      </c>
      <c r="H17129" s="3">
        <v>0.55600694444444443</v>
      </c>
      <c r="I17129" s="3" t="str">
        <f t="shared" si="535"/>
        <v>13</v>
      </c>
      <c r="J17129">
        <v>16.75</v>
      </c>
      <c r="K17129">
        <v>16.75</v>
      </c>
      <c r="L17129" s="1" t="s">
        <v>213</v>
      </c>
      <c r="M17129" s="1" t="s">
        <v>19</v>
      </c>
      <c r="N17129" s="1" t="s">
        <v>97</v>
      </c>
      <c r="O17129" s="1" t="s">
        <v>98</v>
      </c>
      <c r="P17129">
        <v>3</v>
      </c>
    </row>
    <row r="17130" spans="1:16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 t="shared" si="534"/>
        <v>Thursday</v>
      </c>
      <c r="H17130" s="3">
        <v>0.55600694444444443</v>
      </c>
      <c r="I17130" s="3" t="str">
        <f t="shared" si="535"/>
        <v>13</v>
      </c>
      <c r="J17130">
        <v>20.25</v>
      </c>
      <c r="K17130">
        <v>20.25</v>
      </c>
      <c r="L17130" s="1" t="s">
        <v>214</v>
      </c>
      <c r="M17130" s="1" t="s">
        <v>19</v>
      </c>
      <c r="N17130" s="1" t="s">
        <v>100</v>
      </c>
      <c r="O17130" s="1" t="s">
        <v>101</v>
      </c>
      <c r="P17130">
        <v>3</v>
      </c>
    </row>
    <row r="17131" spans="1:16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 t="shared" si="534"/>
        <v>Thursday</v>
      </c>
      <c r="H17131" s="3">
        <v>0.55600694444444443</v>
      </c>
      <c r="I17131" s="3" t="str">
        <f t="shared" si="535"/>
        <v>13</v>
      </c>
      <c r="J17131">
        <v>9.75</v>
      </c>
      <c r="K17131">
        <v>9.75</v>
      </c>
      <c r="L17131" s="1" t="s">
        <v>215</v>
      </c>
      <c r="M17131" s="1" t="s">
        <v>12</v>
      </c>
      <c r="N17131" s="1" t="s">
        <v>74</v>
      </c>
      <c r="O17131" s="1" t="s">
        <v>75</v>
      </c>
      <c r="P17131">
        <v>3</v>
      </c>
    </row>
    <row r="17132" spans="1:16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 t="shared" si="534"/>
        <v>Thursday</v>
      </c>
      <c r="H17132" s="3">
        <v>0.55600694444444443</v>
      </c>
      <c r="I17132" s="3" t="str">
        <f t="shared" si="535"/>
        <v>13</v>
      </c>
      <c r="J17132">
        <v>20.75</v>
      </c>
      <c r="K17132">
        <v>20.75</v>
      </c>
      <c r="L17132" s="1" t="s">
        <v>214</v>
      </c>
      <c r="M17132" s="1" t="s">
        <v>23</v>
      </c>
      <c r="N17132" s="1" t="s">
        <v>35</v>
      </c>
      <c r="O17132" s="1" t="s">
        <v>36</v>
      </c>
      <c r="P17132">
        <v>3</v>
      </c>
    </row>
    <row r="17133" spans="1:16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 t="shared" si="534"/>
        <v>Thursday</v>
      </c>
      <c r="H17133" s="3">
        <v>0.55600694444444443</v>
      </c>
      <c r="I17133" s="3" t="str">
        <f t="shared" si="535"/>
        <v>13</v>
      </c>
      <c r="J17133">
        <v>20.75</v>
      </c>
      <c r="K17133">
        <v>20.75</v>
      </c>
      <c r="L17133" s="1" t="s">
        <v>214</v>
      </c>
      <c r="M17133" s="1" t="s">
        <v>23</v>
      </c>
      <c r="N17133" s="1" t="s">
        <v>84</v>
      </c>
      <c r="O17133" s="1" t="s">
        <v>85</v>
      </c>
      <c r="P17133">
        <v>3</v>
      </c>
    </row>
    <row r="17134" spans="1:16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 t="shared" si="534"/>
        <v>Thursday</v>
      </c>
      <c r="H17134" s="3">
        <v>0.55600694444444443</v>
      </c>
      <c r="I17134" s="3" t="str">
        <f t="shared" si="535"/>
        <v>13</v>
      </c>
      <c r="J17134">
        <v>20.75</v>
      </c>
      <c r="K17134">
        <v>20.75</v>
      </c>
      <c r="L17134" s="1" t="s">
        <v>214</v>
      </c>
      <c r="M17134" s="1" t="s">
        <v>23</v>
      </c>
      <c r="N17134" s="1" t="s">
        <v>56</v>
      </c>
      <c r="O17134" s="1" t="s">
        <v>57</v>
      </c>
      <c r="P17134">
        <v>3</v>
      </c>
    </row>
    <row r="17135" spans="1:16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 t="shared" si="534"/>
        <v>Thursday</v>
      </c>
      <c r="H17135" s="3">
        <v>0.55600694444444443</v>
      </c>
      <c r="I17135" s="3" t="str">
        <f t="shared" si="535"/>
        <v>13</v>
      </c>
      <c r="J17135">
        <v>16.5</v>
      </c>
      <c r="K17135">
        <v>16.5</v>
      </c>
      <c r="L17135" s="1" t="s">
        <v>213</v>
      </c>
      <c r="M17135" s="1" t="s">
        <v>23</v>
      </c>
      <c r="N17135" s="1" t="s">
        <v>44</v>
      </c>
      <c r="O17135" s="1" t="s">
        <v>45</v>
      </c>
      <c r="P17135">
        <v>3</v>
      </c>
    </row>
    <row r="17136" spans="1:16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 t="shared" si="534"/>
        <v>Thursday</v>
      </c>
      <c r="H17136" s="3">
        <v>0.55600694444444443</v>
      </c>
      <c r="I17136" s="3" t="str">
        <f t="shared" si="535"/>
        <v>13</v>
      </c>
      <c r="J17136">
        <v>20.75</v>
      </c>
      <c r="K17136">
        <v>20.75</v>
      </c>
      <c r="L17136" s="1" t="s">
        <v>214</v>
      </c>
      <c r="M17136" s="1" t="s">
        <v>30</v>
      </c>
      <c r="N17136" s="1" t="s">
        <v>31</v>
      </c>
      <c r="O17136" s="1" t="s">
        <v>32</v>
      </c>
      <c r="P17136">
        <v>3</v>
      </c>
    </row>
    <row r="17137" spans="1:16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 t="shared" si="534"/>
        <v>Thursday</v>
      </c>
      <c r="H17137" s="3">
        <v>0.55726851851851855</v>
      </c>
      <c r="I17137" s="3" t="str">
        <f t="shared" si="535"/>
        <v>13</v>
      </c>
      <c r="J17137">
        <v>16.75</v>
      </c>
      <c r="K17137">
        <v>16.75</v>
      </c>
      <c r="L17137" s="1" t="s">
        <v>213</v>
      </c>
      <c r="M17137" s="1" t="s">
        <v>30</v>
      </c>
      <c r="N17137" s="1" t="s">
        <v>38</v>
      </c>
      <c r="O17137" s="1" t="s">
        <v>39</v>
      </c>
      <c r="P17137">
        <v>3</v>
      </c>
    </row>
    <row r="17138" spans="1:16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 t="shared" si="534"/>
        <v>Thursday</v>
      </c>
      <c r="H17138" s="3">
        <v>0.55753472222222222</v>
      </c>
      <c r="I17138" s="3" t="str">
        <f t="shared" si="535"/>
        <v>13</v>
      </c>
      <c r="J17138">
        <v>14.75</v>
      </c>
      <c r="K17138">
        <v>14.75</v>
      </c>
      <c r="L17138" s="1" t="s">
        <v>213</v>
      </c>
      <c r="M17138" s="1" t="s">
        <v>19</v>
      </c>
      <c r="N17138" s="1" t="s">
        <v>87</v>
      </c>
      <c r="O17138" s="1" t="s">
        <v>88</v>
      </c>
      <c r="P17138">
        <v>3</v>
      </c>
    </row>
    <row r="17139" spans="1:16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 t="shared" si="534"/>
        <v>Thursday</v>
      </c>
      <c r="H17139" s="3">
        <v>0.55890046296296292</v>
      </c>
      <c r="I17139" s="3" t="str">
        <f t="shared" si="535"/>
        <v>13</v>
      </c>
      <c r="J17139">
        <v>12.75</v>
      </c>
      <c r="K17139">
        <v>12.75</v>
      </c>
      <c r="L17139" s="1" t="s">
        <v>215</v>
      </c>
      <c r="M17139" s="1" t="s">
        <v>30</v>
      </c>
      <c r="N17139" s="1" t="s">
        <v>70</v>
      </c>
      <c r="O17139" s="1" t="s">
        <v>71</v>
      </c>
      <c r="P17139">
        <v>3</v>
      </c>
    </row>
    <row r="17140" spans="1:16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 t="shared" si="534"/>
        <v>Thursday</v>
      </c>
      <c r="H17140" s="3">
        <v>0.55937499999999996</v>
      </c>
      <c r="I17140" s="3" t="str">
        <f t="shared" si="535"/>
        <v>13</v>
      </c>
      <c r="J17140">
        <v>20.25</v>
      </c>
      <c r="K17140">
        <v>20.25</v>
      </c>
      <c r="L17140" s="1" t="s">
        <v>214</v>
      </c>
      <c r="M17140" s="1" t="s">
        <v>19</v>
      </c>
      <c r="N17140" s="1" t="s">
        <v>27</v>
      </c>
      <c r="O17140" s="1" t="s">
        <v>28</v>
      </c>
      <c r="P17140">
        <v>3</v>
      </c>
    </row>
    <row r="17141" spans="1:16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 t="shared" si="534"/>
        <v>Thursday</v>
      </c>
      <c r="H17141" s="3">
        <v>0.56077546296296299</v>
      </c>
      <c r="I17141" s="3" t="str">
        <f t="shared" si="535"/>
        <v>13</v>
      </c>
      <c r="J17141">
        <v>16.75</v>
      </c>
      <c r="K17141">
        <v>16.75</v>
      </c>
      <c r="L17141" s="1" t="s">
        <v>213</v>
      </c>
      <c r="M17141" s="1" t="s">
        <v>30</v>
      </c>
      <c r="N17141" s="1" t="s">
        <v>120</v>
      </c>
      <c r="O17141" s="1" t="s">
        <v>121</v>
      </c>
      <c r="P17141">
        <v>3</v>
      </c>
    </row>
    <row r="17142" spans="1:16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 t="shared" si="534"/>
        <v>Thursday</v>
      </c>
      <c r="H17142" s="3">
        <v>0.57589120370370372</v>
      </c>
      <c r="I17142" s="3" t="str">
        <f t="shared" si="535"/>
        <v>13</v>
      </c>
      <c r="J17142">
        <v>12.75</v>
      </c>
      <c r="K17142">
        <v>12.75</v>
      </c>
      <c r="L17142" s="1" t="s">
        <v>215</v>
      </c>
      <c r="M17142" s="1" t="s">
        <v>30</v>
      </c>
      <c r="N17142" s="1" t="s">
        <v>66</v>
      </c>
      <c r="O17142" s="1" t="s">
        <v>67</v>
      </c>
      <c r="P17142">
        <v>3</v>
      </c>
    </row>
    <row r="17143" spans="1:16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 t="shared" si="534"/>
        <v>Thursday</v>
      </c>
      <c r="H17143" s="3">
        <v>0.57589120370370372</v>
      </c>
      <c r="I17143" s="3" t="str">
        <f t="shared" si="535"/>
        <v>13</v>
      </c>
      <c r="J17143">
        <v>16.5</v>
      </c>
      <c r="K17143">
        <v>16.5</v>
      </c>
      <c r="L17143" s="1" t="s">
        <v>213</v>
      </c>
      <c r="M17143" s="1" t="s">
        <v>19</v>
      </c>
      <c r="N17143" s="1" t="s">
        <v>59</v>
      </c>
      <c r="O17143" s="1" t="s">
        <v>60</v>
      </c>
      <c r="P17143">
        <v>3</v>
      </c>
    </row>
    <row r="17144" spans="1:16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 t="shared" si="534"/>
        <v>Thursday</v>
      </c>
      <c r="H17144" s="3">
        <v>0.57625000000000004</v>
      </c>
      <c r="I17144" s="3" t="str">
        <f t="shared" si="535"/>
        <v>13</v>
      </c>
      <c r="J17144">
        <v>16.5</v>
      </c>
      <c r="K17144">
        <v>16.5</v>
      </c>
      <c r="L17144" s="1" t="s">
        <v>213</v>
      </c>
      <c r="M17144" s="1" t="s">
        <v>23</v>
      </c>
      <c r="N17144" s="1" t="s">
        <v>103</v>
      </c>
      <c r="O17144" s="1" t="s">
        <v>104</v>
      </c>
      <c r="P17144">
        <v>3</v>
      </c>
    </row>
    <row r="17145" spans="1:16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 t="shared" si="534"/>
        <v>Thursday</v>
      </c>
      <c r="H17145" s="3">
        <v>0.58234953703703707</v>
      </c>
      <c r="I17145" s="3" t="str">
        <f t="shared" si="535"/>
        <v>13</v>
      </c>
      <c r="J17145">
        <v>20.75</v>
      </c>
      <c r="K17145">
        <v>20.75</v>
      </c>
      <c r="L17145" s="1" t="s">
        <v>214</v>
      </c>
      <c r="M17145" s="1" t="s">
        <v>23</v>
      </c>
      <c r="N17145" s="1" t="s">
        <v>24</v>
      </c>
      <c r="O17145" s="1" t="s">
        <v>25</v>
      </c>
      <c r="P17145">
        <v>3</v>
      </c>
    </row>
    <row r="17146" spans="1:16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 t="shared" si="534"/>
        <v>Thursday</v>
      </c>
      <c r="H17146" s="3">
        <v>0.59966435185185185</v>
      </c>
      <c r="I17146" s="3" t="str">
        <f t="shared" si="535"/>
        <v>14</v>
      </c>
      <c r="J17146">
        <v>20.75</v>
      </c>
      <c r="K17146">
        <v>20.75</v>
      </c>
      <c r="L17146" s="1" t="s">
        <v>214</v>
      </c>
      <c r="M17146" s="1" t="s">
        <v>30</v>
      </c>
      <c r="N17146" s="1" t="s">
        <v>66</v>
      </c>
      <c r="O17146" s="1" t="s">
        <v>67</v>
      </c>
      <c r="P17146">
        <v>3</v>
      </c>
    </row>
    <row r="17147" spans="1:16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 t="shared" si="534"/>
        <v>Thursday</v>
      </c>
      <c r="H17147" s="3">
        <v>0.6128703703703704</v>
      </c>
      <c r="I17147" s="3" t="str">
        <f t="shared" si="535"/>
        <v>14</v>
      </c>
      <c r="J17147">
        <v>18.5</v>
      </c>
      <c r="K17147">
        <v>37</v>
      </c>
      <c r="L17147" s="1" t="s">
        <v>214</v>
      </c>
      <c r="M17147" s="1" t="s">
        <v>19</v>
      </c>
      <c r="N17147" s="1" t="s">
        <v>20</v>
      </c>
      <c r="O17147" s="1" t="s">
        <v>21</v>
      </c>
      <c r="P17147">
        <v>3</v>
      </c>
    </row>
    <row r="17148" spans="1:16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 t="shared" si="534"/>
        <v>Thursday</v>
      </c>
      <c r="H17148" s="3">
        <v>0.61692129629629633</v>
      </c>
      <c r="I17148" s="3" t="str">
        <f t="shared" si="535"/>
        <v>14</v>
      </c>
      <c r="J17148">
        <v>20.75</v>
      </c>
      <c r="K17148">
        <v>20.75</v>
      </c>
      <c r="L17148" s="1" t="s">
        <v>214</v>
      </c>
      <c r="M17148" s="1" t="s">
        <v>23</v>
      </c>
      <c r="N17148" s="1" t="s">
        <v>56</v>
      </c>
      <c r="O17148" s="1" t="s">
        <v>57</v>
      </c>
      <c r="P17148">
        <v>3</v>
      </c>
    </row>
    <row r="17149" spans="1:16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 t="shared" si="534"/>
        <v>Thursday</v>
      </c>
      <c r="H17149" s="3">
        <v>0.62174768518518519</v>
      </c>
      <c r="I17149" s="3" t="str">
        <f t="shared" si="535"/>
        <v>14</v>
      </c>
      <c r="J17149">
        <v>16.5</v>
      </c>
      <c r="K17149">
        <v>16.5</v>
      </c>
      <c r="L17149" s="1" t="s">
        <v>213</v>
      </c>
      <c r="M17149" s="1" t="s">
        <v>23</v>
      </c>
      <c r="N17149" s="1" t="s">
        <v>56</v>
      </c>
      <c r="O17149" s="1" t="s">
        <v>57</v>
      </c>
      <c r="P17149">
        <v>3</v>
      </c>
    </row>
    <row r="17150" spans="1:16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 t="shared" si="534"/>
        <v>Thursday</v>
      </c>
      <c r="H17150" s="3">
        <v>0.65252314814814816</v>
      </c>
      <c r="I17150" s="3" t="str">
        <f t="shared" si="535"/>
        <v>15</v>
      </c>
      <c r="J17150">
        <v>16.75</v>
      </c>
      <c r="K17150">
        <v>16.75</v>
      </c>
      <c r="L17150" s="1" t="s">
        <v>213</v>
      </c>
      <c r="M17150" s="1" t="s">
        <v>19</v>
      </c>
      <c r="N17150" s="1" t="s">
        <v>97</v>
      </c>
      <c r="O17150" s="1" t="s">
        <v>98</v>
      </c>
      <c r="P17150">
        <v>3</v>
      </c>
    </row>
    <row r="17151" spans="1:16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 t="shared" si="534"/>
        <v>Thursday</v>
      </c>
      <c r="H17151" s="3">
        <v>0.65252314814814816</v>
      </c>
      <c r="I17151" s="3" t="str">
        <f t="shared" si="535"/>
        <v>15</v>
      </c>
      <c r="J17151">
        <v>20.75</v>
      </c>
      <c r="K17151">
        <v>20.75</v>
      </c>
      <c r="L17151" s="1" t="s">
        <v>214</v>
      </c>
      <c r="M17151" s="1" t="s">
        <v>30</v>
      </c>
      <c r="N17151" s="1" t="s">
        <v>31</v>
      </c>
      <c r="O17151" s="1" t="s">
        <v>32</v>
      </c>
      <c r="P17151">
        <v>3</v>
      </c>
    </row>
    <row r="17152" spans="1:16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 t="shared" si="534"/>
        <v>Thursday</v>
      </c>
      <c r="H17152" s="3">
        <v>0.65940972222222227</v>
      </c>
      <c r="I17152" s="3" t="str">
        <f t="shared" si="535"/>
        <v>15</v>
      </c>
      <c r="J17152">
        <v>16.75</v>
      </c>
      <c r="K17152">
        <v>16.75</v>
      </c>
      <c r="L17152" s="1" t="s">
        <v>213</v>
      </c>
      <c r="M17152" s="1" t="s">
        <v>30</v>
      </c>
      <c r="N17152" s="1" t="s">
        <v>78</v>
      </c>
      <c r="O17152" s="1" t="s">
        <v>79</v>
      </c>
      <c r="P17152">
        <v>3</v>
      </c>
    </row>
    <row r="17153" spans="1:16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 t="shared" si="534"/>
        <v>Thursday</v>
      </c>
      <c r="H17153" s="3">
        <v>0.65940972222222227</v>
      </c>
      <c r="I17153" s="3" t="str">
        <f t="shared" si="535"/>
        <v>15</v>
      </c>
      <c r="J17153">
        <v>20.75</v>
      </c>
      <c r="K17153">
        <v>20.75</v>
      </c>
      <c r="L17153" s="1" t="s">
        <v>214</v>
      </c>
      <c r="M17153" s="1" t="s">
        <v>23</v>
      </c>
      <c r="N17153" s="1" t="s">
        <v>103</v>
      </c>
      <c r="O17153" s="1" t="s">
        <v>104</v>
      </c>
      <c r="P17153">
        <v>3</v>
      </c>
    </row>
    <row r="17154" spans="1:16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 t="shared" ref="G17154:G17217" si="536">TEXT(F:F,"dddd")</f>
        <v>Thursday</v>
      </c>
      <c r="H17154" s="3">
        <v>0.66105324074074079</v>
      </c>
      <c r="I17154" s="3" t="str">
        <f t="shared" ref="I17154:I17217" si="537">TEXT(H:H,"hh")</f>
        <v>15</v>
      </c>
      <c r="J17154">
        <v>20.75</v>
      </c>
      <c r="K17154">
        <v>20.75</v>
      </c>
      <c r="L17154" s="1" t="s">
        <v>214</v>
      </c>
      <c r="M17154" s="1" t="s">
        <v>30</v>
      </c>
      <c r="N17154" s="1" t="s">
        <v>70</v>
      </c>
      <c r="O17154" s="1" t="s">
        <v>71</v>
      </c>
      <c r="P17154">
        <v>3</v>
      </c>
    </row>
    <row r="17155" spans="1:16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 t="shared" si="536"/>
        <v>Thursday</v>
      </c>
      <c r="H17155" s="3">
        <v>0.66105324074074079</v>
      </c>
      <c r="I17155" s="3" t="str">
        <f t="shared" si="537"/>
        <v>15</v>
      </c>
      <c r="J17155">
        <v>20.75</v>
      </c>
      <c r="K17155">
        <v>20.75</v>
      </c>
      <c r="L17155" s="1" t="s">
        <v>214</v>
      </c>
      <c r="M17155" s="1" t="s">
        <v>23</v>
      </c>
      <c r="N17155" s="1" t="s">
        <v>24</v>
      </c>
      <c r="O17155" s="1" t="s">
        <v>25</v>
      </c>
      <c r="P17155">
        <v>3</v>
      </c>
    </row>
    <row r="17156" spans="1:16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 t="shared" si="536"/>
        <v>Thursday</v>
      </c>
      <c r="H17156" s="3">
        <v>0.66105324074074079</v>
      </c>
      <c r="I17156" s="3" t="str">
        <f t="shared" si="537"/>
        <v>15</v>
      </c>
      <c r="J17156">
        <v>12.75</v>
      </c>
      <c r="K17156">
        <v>12.75</v>
      </c>
      <c r="L17156" s="1" t="s">
        <v>215</v>
      </c>
      <c r="M17156" s="1" t="s">
        <v>19</v>
      </c>
      <c r="N17156" s="1" t="s">
        <v>97</v>
      </c>
      <c r="O17156" s="1" t="s">
        <v>98</v>
      </c>
      <c r="P17156">
        <v>3</v>
      </c>
    </row>
    <row r="17157" spans="1:16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 t="shared" si="536"/>
        <v>Thursday</v>
      </c>
      <c r="H17157" s="3">
        <v>0.66105324074074079</v>
      </c>
      <c r="I17157" s="3" t="str">
        <f t="shared" si="537"/>
        <v>15</v>
      </c>
      <c r="J17157">
        <v>16</v>
      </c>
      <c r="K17157">
        <v>16</v>
      </c>
      <c r="L17157" s="1" t="s">
        <v>213</v>
      </c>
      <c r="M17157" s="1" t="s">
        <v>12</v>
      </c>
      <c r="N17157" s="1" t="s">
        <v>90</v>
      </c>
      <c r="O17157" s="1" t="s">
        <v>91</v>
      </c>
      <c r="P17157">
        <v>3</v>
      </c>
    </row>
    <row r="17158" spans="1:16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 t="shared" si="536"/>
        <v>Thursday</v>
      </c>
      <c r="H17158" s="3">
        <v>0.69048611111111113</v>
      </c>
      <c r="I17158" s="3" t="str">
        <f t="shared" si="537"/>
        <v>16</v>
      </c>
      <c r="J17158">
        <v>16.5</v>
      </c>
      <c r="K17158">
        <v>16.5</v>
      </c>
      <c r="L17158" s="1" t="s">
        <v>213</v>
      </c>
      <c r="M17158" s="1" t="s">
        <v>23</v>
      </c>
      <c r="N17158" s="1" t="s">
        <v>24</v>
      </c>
      <c r="O17158" s="1" t="s">
        <v>25</v>
      </c>
      <c r="P17158">
        <v>3</v>
      </c>
    </row>
    <row r="17159" spans="1:16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 t="shared" si="536"/>
        <v>Thursday</v>
      </c>
      <c r="H17159" s="3">
        <v>0.69048611111111113</v>
      </c>
      <c r="I17159" s="3" t="str">
        <f t="shared" si="537"/>
        <v>16</v>
      </c>
      <c r="J17159">
        <v>20.25</v>
      </c>
      <c r="K17159">
        <v>20.25</v>
      </c>
      <c r="L17159" s="1" t="s">
        <v>214</v>
      </c>
      <c r="M17159" s="1" t="s">
        <v>19</v>
      </c>
      <c r="N17159" s="1" t="s">
        <v>27</v>
      </c>
      <c r="O17159" s="1" t="s">
        <v>28</v>
      </c>
      <c r="P17159">
        <v>3</v>
      </c>
    </row>
    <row r="17160" spans="1:16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 t="shared" si="536"/>
        <v>Thursday</v>
      </c>
      <c r="H17160" s="3">
        <v>0.69048611111111113</v>
      </c>
      <c r="I17160" s="3" t="str">
        <f t="shared" si="537"/>
        <v>16</v>
      </c>
      <c r="J17160">
        <v>16</v>
      </c>
      <c r="K17160">
        <v>16</v>
      </c>
      <c r="L17160" s="1" t="s">
        <v>213</v>
      </c>
      <c r="M17160" s="1" t="s">
        <v>12</v>
      </c>
      <c r="N17160" s="1" t="s">
        <v>90</v>
      </c>
      <c r="O17160" s="1" t="s">
        <v>91</v>
      </c>
      <c r="P17160">
        <v>3</v>
      </c>
    </row>
    <row r="17161" spans="1:16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 t="shared" si="536"/>
        <v>Thursday</v>
      </c>
      <c r="H17161" s="3">
        <v>0.69208333333333338</v>
      </c>
      <c r="I17161" s="3" t="str">
        <f t="shared" si="537"/>
        <v>16</v>
      </c>
      <c r="J17161">
        <v>23.649999618530273</v>
      </c>
      <c r="K17161">
        <v>47.299999237060547</v>
      </c>
      <c r="L17161" s="1" t="s">
        <v>215</v>
      </c>
      <c r="M17161" s="1" t="s">
        <v>23</v>
      </c>
      <c r="N17161" s="1" t="s">
        <v>162</v>
      </c>
      <c r="O17161" s="1" t="s">
        <v>163</v>
      </c>
      <c r="P17161">
        <v>3</v>
      </c>
    </row>
    <row r="17162" spans="1:16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 t="shared" si="536"/>
        <v>Thursday</v>
      </c>
      <c r="H17162" s="3">
        <v>0.69208333333333338</v>
      </c>
      <c r="I17162" s="3" t="str">
        <f t="shared" si="537"/>
        <v>16</v>
      </c>
      <c r="J17162">
        <v>12.25</v>
      </c>
      <c r="K17162">
        <v>12.25</v>
      </c>
      <c r="L17162" s="1" t="s">
        <v>215</v>
      </c>
      <c r="M17162" s="1" t="s">
        <v>23</v>
      </c>
      <c r="N17162" s="1" t="s">
        <v>110</v>
      </c>
      <c r="O17162" s="1" t="s">
        <v>111</v>
      </c>
      <c r="P17162">
        <v>3</v>
      </c>
    </row>
    <row r="17163" spans="1:16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 t="shared" si="536"/>
        <v>Thursday</v>
      </c>
      <c r="H17163" s="3">
        <v>0.69214120370370369</v>
      </c>
      <c r="I17163" s="3" t="str">
        <f t="shared" si="537"/>
        <v>16</v>
      </c>
      <c r="J17163">
        <v>16.75</v>
      </c>
      <c r="K17163">
        <v>16.75</v>
      </c>
      <c r="L17163" s="1" t="s">
        <v>213</v>
      </c>
      <c r="M17163" s="1" t="s">
        <v>19</v>
      </c>
      <c r="N17163" s="1" t="s">
        <v>97</v>
      </c>
      <c r="O17163" s="1" t="s">
        <v>98</v>
      </c>
      <c r="P17163">
        <v>3</v>
      </c>
    </row>
    <row r="17164" spans="1:16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 t="shared" si="536"/>
        <v>Thursday</v>
      </c>
      <c r="H17164" s="3">
        <v>0.69214120370370369</v>
      </c>
      <c r="I17164" s="3" t="str">
        <f t="shared" si="537"/>
        <v>16</v>
      </c>
      <c r="J17164">
        <v>16</v>
      </c>
      <c r="K17164">
        <v>16</v>
      </c>
      <c r="L17164" s="1" t="s">
        <v>213</v>
      </c>
      <c r="M17164" s="1" t="s">
        <v>19</v>
      </c>
      <c r="N17164" s="1" t="s">
        <v>27</v>
      </c>
      <c r="O17164" s="1" t="s">
        <v>28</v>
      </c>
      <c r="P17164">
        <v>3</v>
      </c>
    </row>
    <row r="17165" spans="1:16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 t="shared" si="536"/>
        <v>Thursday</v>
      </c>
      <c r="H17165" s="3">
        <v>0.70719907407407412</v>
      </c>
      <c r="I17165" s="3" t="str">
        <f t="shared" si="537"/>
        <v>16</v>
      </c>
      <c r="J17165">
        <v>16.5</v>
      </c>
      <c r="K17165">
        <v>16.5</v>
      </c>
      <c r="L17165" s="1" t="s">
        <v>214</v>
      </c>
      <c r="M17165" s="1" t="s">
        <v>12</v>
      </c>
      <c r="N17165" s="1" t="s">
        <v>13</v>
      </c>
      <c r="O17165" s="1" t="s">
        <v>14</v>
      </c>
      <c r="P17165">
        <v>3</v>
      </c>
    </row>
    <row r="17166" spans="1:16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 t="shared" si="536"/>
        <v>Thursday</v>
      </c>
      <c r="H17166" s="3">
        <v>0.70719907407407412</v>
      </c>
      <c r="I17166" s="3" t="str">
        <f t="shared" si="537"/>
        <v>16</v>
      </c>
      <c r="J17166">
        <v>12</v>
      </c>
      <c r="K17166">
        <v>12</v>
      </c>
      <c r="L17166" s="1" t="s">
        <v>215</v>
      </c>
      <c r="M17166" s="1" t="s">
        <v>19</v>
      </c>
      <c r="N17166" s="1" t="s">
        <v>106</v>
      </c>
      <c r="O17166" s="1" t="s">
        <v>107</v>
      </c>
      <c r="P17166">
        <v>3</v>
      </c>
    </row>
    <row r="17167" spans="1:16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 t="shared" si="536"/>
        <v>Thursday</v>
      </c>
      <c r="H17167" s="3">
        <v>0.71069444444444441</v>
      </c>
      <c r="I17167" s="3" t="str">
        <f t="shared" si="537"/>
        <v>17</v>
      </c>
      <c r="J17167">
        <v>16.75</v>
      </c>
      <c r="K17167">
        <v>16.75</v>
      </c>
      <c r="L17167" s="1" t="s">
        <v>213</v>
      </c>
      <c r="M17167" s="1" t="s">
        <v>30</v>
      </c>
      <c r="N17167" s="1" t="s">
        <v>38</v>
      </c>
      <c r="O17167" s="1" t="s">
        <v>39</v>
      </c>
      <c r="P17167">
        <v>3</v>
      </c>
    </row>
    <row r="17168" spans="1:16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 t="shared" si="536"/>
        <v>Thursday</v>
      </c>
      <c r="H17168" s="3">
        <v>0.71069444444444441</v>
      </c>
      <c r="I17168" s="3" t="str">
        <f t="shared" si="537"/>
        <v>17</v>
      </c>
      <c r="J17168">
        <v>17.950000762939453</v>
      </c>
      <c r="K17168">
        <v>17.950000762939453</v>
      </c>
      <c r="L17168" s="1" t="s">
        <v>214</v>
      </c>
      <c r="M17168" s="1" t="s">
        <v>19</v>
      </c>
      <c r="N17168" s="1" t="s">
        <v>87</v>
      </c>
      <c r="O17168" s="1" t="s">
        <v>88</v>
      </c>
      <c r="P17168">
        <v>3</v>
      </c>
    </row>
    <row r="17169" spans="1:16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 t="shared" si="536"/>
        <v>Thursday</v>
      </c>
      <c r="H17169" s="3">
        <v>0.71069444444444441</v>
      </c>
      <c r="I17169" s="3" t="str">
        <f t="shared" si="537"/>
        <v>17</v>
      </c>
      <c r="J17169">
        <v>14.75</v>
      </c>
      <c r="K17169">
        <v>14.75</v>
      </c>
      <c r="L17169" s="1" t="s">
        <v>213</v>
      </c>
      <c r="M17169" s="1" t="s">
        <v>19</v>
      </c>
      <c r="N17169" s="1" t="s">
        <v>87</v>
      </c>
      <c r="O17169" s="1" t="s">
        <v>88</v>
      </c>
      <c r="P17169">
        <v>3</v>
      </c>
    </row>
    <row r="17170" spans="1:16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 t="shared" si="536"/>
        <v>Thursday</v>
      </c>
      <c r="H17170" s="3">
        <v>0.71069444444444441</v>
      </c>
      <c r="I17170" s="3" t="str">
        <f t="shared" si="537"/>
        <v>17</v>
      </c>
      <c r="J17170">
        <v>12</v>
      </c>
      <c r="K17170">
        <v>12</v>
      </c>
      <c r="L17170" s="1" t="s">
        <v>215</v>
      </c>
      <c r="M17170" s="1" t="s">
        <v>12</v>
      </c>
      <c r="N17170" s="1" t="s">
        <v>51</v>
      </c>
      <c r="O17170" s="1" t="s">
        <v>52</v>
      </c>
      <c r="P17170">
        <v>3</v>
      </c>
    </row>
    <row r="17171" spans="1:16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 t="shared" si="536"/>
        <v>Thursday</v>
      </c>
      <c r="H17171" s="3">
        <v>0.71431712962962968</v>
      </c>
      <c r="I17171" s="3" t="str">
        <f t="shared" si="537"/>
        <v>17</v>
      </c>
      <c r="J17171">
        <v>20.75</v>
      </c>
      <c r="K17171">
        <v>20.75</v>
      </c>
      <c r="L17171" s="1" t="s">
        <v>214</v>
      </c>
      <c r="M17171" s="1" t="s">
        <v>30</v>
      </c>
      <c r="N17171" s="1" t="s">
        <v>38</v>
      </c>
      <c r="O17171" s="1" t="s">
        <v>39</v>
      </c>
      <c r="P17171">
        <v>3</v>
      </c>
    </row>
    <row r="17172" spans="1:16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 t="shared" si="536"/>
        <v>Thursday</v>
      </c>
      <c r="H17172" s="3">
        <v>0.71431712962962968</v>
      </c>
      <c r="I17172" s="3" t="str">
        <f t="shared" si="537"/>
        <v>17</v>
      </c>
      <c r="J17172">
        <v>12.75</v>
      </c>
      <c r="K17172">
        <v>12.75</v>
      </c>
      <c r="L17172" s="1" t="s">
        <v>215</v>
      </c>
      <c r="M17172" s="1" t="s">
        <v>30</v>
      </c>
      <c r="N17172" s="1" t="s">
        <v>38</v>
      </c>
      <c r="O17172" s="1" t="s">
        <v>39</v>
      </c>
      <c r="P17172">
        <v>3</v>
      </c>
    </row>
    <row r="17173" spans="1:16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 t="shared" si="536"/>
        <v>Thursday</v>
      </c>
      <c r="H17173" s="3">
        <v>0.7154166666666667</v>
      </c>
      <c r="I17173" s="3" t="str">
        <f t="shared" si="537"/>
        <v>17</v>
      </c>
      <c r="J17173">
        <v>9.75</v>
      </c>
      <c r="K17173">
        <v>9.75</v>
      </c>
      <c r="L17173" s="1" t="s">
        <v>215</v>
      </c>
      <c r="M17173" s="1" t="s">
        <v>12</v>
      </c>
      <c r="N17173" s="1" t="s">
        <v>74</v>
      </c>
      <c r="O17173" s="1" t="s">
        <v>75</v>
      </c>
      <c r="P17173">
        <v>3</v>
      </c>
    </row>
    <row r="17174" spans="1:16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 t="shared" si="536"/>
        <v>Thursday</v>
      </c>
      <c r="H17174" s="3">
        <v>0.71743055555555557</v>
      </c>
      <c r="I17174" s="3" t="str">
        <f t="shared" si="537"/>
        <v>17</v>
      </c>
      <c r="J17174">
        <v>20.25</v>
      </c>
      <c r="K17174">
        <v>20.25</v>
      </c>
      <c r="L17174" s="1" t="s">
        <v>214</v>
      </c>
      <c r="M17174" s="1" t="s">
        <v>23</v>
      </c>
      <c r="N17174" s="1" t="s">
        <v>93</v>
      </c>
      <c r="O17174" s="1" t="s">
        <v>94</v>
      </c>
      <c r="P17174">
        <v>3</v>
      </c>
    </row>
    <row r="17175" spans="1:16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 t="shared" si="536"/>
        <v>Thursday</v>
      </c>
      <c r="H17175" s="3">
        <v>0.71743055555555557</v>
      </c>
      <c r="I17175" s="3" t="str">
        <f t="shared" si="537"/>
        <v>17</v>
      </c>
      <c r="J17175">
        <v>12</v>
      </c>
      <c r="K17175">
        <v>12</v>
      </c>
      <c r="L17175" s="1" t="s">
        <v>215</v>
      </c>
      <c r="M17175" s="1" t="s">
        <v>12</v>
      </c>
      <c r="N17175" s="1" t="s">
        <v>90</v>
      </c>
      <c r="O17175" s="1" t="s">
        <v>91</v>
      </c>
      <c r="P17175">
        <v>3</v>
      </c>
    </row>
    <row r="17176" spans="1:16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 t="shared" si="536"/>
        <v>Thursday</v>
      </c>
      <c r="H17176" s="3">
        <v>0.71743055555555557</v>
      </c>
      <c r="I17176" s="3" t="str">
        <f t="shared" si="537"/>
        <v>17</v>
      </c>
      <c r="J17176">
        <v>12.5</v>
      </c>
      <c r="K17176">
        <v>12.5</v>
      </c>
      <c r="L17176" s="1" t="s">
        <v>215</v>
      </c>
      <c r="M17176" s="1" t="s">
        <v>23</v>
      </c>
      <c r="N17176" s="1" t="s">
        <v>84</v>
      </c>
      <c r="O17176" s="1" t="s">
        <v>85</v>
      </c>
      <c r="P17176">
        <v>3</v>
      </c>
    </row>
    <row r="17177" spans="1:16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 t="shared" si="536"/>
        <v>Thursday</v>
      </c>
      <c r="H17177" s="3">
        <v>0.71743055555555557</v>
      </c>
      <c r="I17177" s="3" t="str">
        <f t="shared" si="537"/>
        <v>17</v>
      </c>
      <c r="J17177">
        <v>20.75</v>
      </c>
      <c r="K17177">
        <v>20.75</v>
      </c>
      <c r="L17177" s="1" t="s">
        <v>214</v>
      </c>
      <c r="M17177" s="1" t="s">
        <v>23</v>
      </c>
      <c r="N17177" s="1" t="s">
        <v>56</v>
      </c>
      <c r="O17177" s="1" t="s">
        <v>57</v>
      </c>
      <c r="P17177">
        <v>3</v>
      </c>
    </row>
    <row r="17178" spans="1:16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 t="shared" si="536"/>
        <v>Thursday</v>
      </c>
      <c r="H17178" s="3">
        <v>0.74208333333333332</v>
      </c>
      <c r="I17178" s="3" t="str">
        <f t="shared" si="537"/>
        <v>17</v>
      </c>
      <c r="J17178">
        <v>12.75</v>
      </c>
      <c r="K17178">
        <v>12.75</v>
      </c>
      <c r="L17178" s="1" t="s">
        <v>215</v>
      </c>
      <c r="M17178" s="1" t="s">
        <v>30</v>
      </c>
      <c r="N17178" s="1" t="s">
        <v>70</v>
      </c>
      <c r="O17178" s="1" t="s">
        <v>71</v>
      </c>
      <c r="P17178">
        <v>3</v>
      </c>
    </row>
    <row r="17179" spans="1:16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 t="shared" si="536"/>
        <v>Thursday</v>
      </c>
      <c r="H17179" s="3">
        <v>0.74208333333333332</v>
      </c>
      <c r="I17179" s="3" t="str">
        <f t="shared" si="537"/>
        <v>17</v>
      </c>
      <c r="J17179">
        <v>12.5</v>
      </c>
      <c r="K17179">
        <v>12.5</v>
      </c>
      <c r="L17179" s="1" t="s">
        <v>213</v>
      </c>
      <c r="M17179" s="1" t="s">
        <v>12</v>
      </c>
      <c r="N17179" s="1" t="s">
        <v>74</v>
      </c>
      <c r="O17179" s="1" t="s">
        <v>75</v>
      </c>
      <c r="P17179">
        <v>3</v>
      </c>
    </row>
    <row r="17180" spans="1:16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 t="shared" si="536"/>
        <v>Thursday</v>
      </c>
      <c r="H17180" s="3">
        <v>0.74208333333333332</v>
      </c>
      <c r="I17180" s="3" t="str">
        <f t="shared" si="537"/>
        <v>17</v>
      </c>
      <c r="J17180">
        <v>20.75</v>
      </c>
      <c r="K17180">
        <v>20.75</v>
      </c>
      <c r="L17180" s="1" t="s">
        <v>214</v>
      </c>
      <c r="M17180" s="1" t="s">
        <v>30</v>
      </c>
      <c r="N17180" s="1" t="s">
        <v>66</v>
      </c>
      <c r="O17180" s="1" t="s">
        <v>67</v>
      </c>
      <c r="P17180">
        <v>3</v>
      </c>
    </row>
    <row r="17181" spans="1:16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 t="shared" si="536"/>
        <v>Thursday</v>
      </c>
      <c r="H17181" s="3">
        <v>0.74208333333333332</v>
      </c>
      <c r="I17181" s="3" t="str">
        <f t="shared" si="537"/>
        <v>17</v>
      </c>
      <c r="J17181">
        <v>12.5</v>
      </c>
      <c r="K17181">
        <v>12.5</v>
      </c>
      <c r="L17181" s="1" t="s">
        <v>215</v>
      </c>
      <c r="M17181" s="1" t="s">
        <v>23</v>
      </c>
      <c r="N17181" s="1" t="s">
        <v>56</v>
      </c>
      <c r="O17181" s="1" t="s">
        <v>57</v>
      </c>
      <c r="P17181">
        <v>3</v>
      </c>
    </row>
    <row r="17182" spans="1:16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 t="shared" si="536"/>
        <v>Thursday</v>
      </c>
      <c r="H17182" s="3">
        <v>0.74322916666666672</v>
      </c>
      <c r="I17182" s="3" t="str">
        <f t="shared" si="537"/>
        <v>17</v>
      </c>
      <c r="J17182">
        <v>20.75</v>
      </c>
      <c r="K17182">
        <v>41.5</v>
      </c>
      <c r="L17182" s="1" t="s">
        <v>214</v>
      </c>
      <c r="M17182" s="1" t="s">
        <v>30</v>
      </c>
      <c r="N17182" s="1" t="s">
        <v>38</v>
      </c>
      <c r="O17182" s="1" t="s">
        <v>39</v>
      </c>
      <c r="P17182">
        <v>3</v>
      </c>
    </row>
    <row r="17183" spans="1:16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 t="shared" si="536"/>
        <v>Thursday</v>
      </c>
      <c r="H17183" s="3">
        <v>0.74322916666666672</v>
      </c>
      <c r="I17183" s="3" t="str">
        <f t="shared" si="537"/>
        <v>17</v>
      </c>
      <c r="J17183">
        <v>12</v>
      </c>
      <c r="K17183">
        <v>12</v>
      </c>
      <c r="L17183" s="1" t="s">
        <v>215</v>
      </c>
      <c r="M17183" s="1" t="s">
        <v>12</v>
      </c>
      <c r="N17183" s="1" t="s">
        <v>81</v>
      </c>
      <c r="O17183" s="1" t="s">
        <v>82</v>
      </c>
      <c r="P17183">
        <v>3</v>
      </c>
    </row>
    <row r="17184" spans="1:16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 t="shared" si="536"/>
        <v>Thursday</v>
      </c>
      <c r="H17184" s="3">
        <v>0.74400462962962965</v>
      </c>
      <c r="I17184" s="3" t="str">
        <f t="shared" si="537"/>
        <v>17</v>
      </c>
      <c r="J17184">
        <v>20.75</v>
      </c>
      <c r="K17184">
        <v>20.75</v>
      </c>
      <c r="L17184" s="1" t="s">
        <v>214</v>
      </c>
      <c r="M17184" s="1" t="s">
        <v>30</v>
      </c>
      <c r="N17184" s="1" t="s">
        <v>70</v>
      </c>
      <c r="O17184" s="1" t="s">
        <v>71</v>
      </c>
      <c r="P17184">
        <v>3</v>
      </c>
    </row>
    <row r="17185" spans="1:16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 t="shared" si="536"/>
        <v>Thursday</v>
      </c>
      <c r="H17185" s="3">
        <v>0.74400462962962965</v>
      </c>
      <c r="I17185" s="3" t="str">
        <f t="shared" si="537"/>
        <v>17</v>
      </c>
      <c r="J17185">
        <v>13.25</v>
      </c>
      <c r="K17185">
        <v>13.25</v>
      </c>
      <c r="L17185" s="1" t="s">
        <v>213</v>
      </c>
      <c r="M17185" s="1" t="s">
        <v>12</v>
      </c>
      <c r="N17185" s="1" t="s">
        <v>13</v>
      </c>
      <c r="O17185" s="1" t="s">
        <v>14</v>
      </c>
      <c r="P17185">
        <v>3</v>
      </c>
    </row>
    <row r="17186" spans="1:16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 t="shared" si="536"/>
        <v>Thursday</v>
      </c>
      <c r="H17186" s="3">
        <v>0.74400462962962965</v>
      </c>
      <c r="I17186" s="3" t="str">
        <f t="shared" si="537"/>
        <v>17</v>
      </c>
      <c r="J17186">
        <v>12</v>
      </c>
      <c r="K17186">
        <v>12</v>
      </c>
      <c r="L17186" s="1" t="s">
        <v>215</v>
      </c>
      <c r="M17186" s="1" t="s">
        <v>19</v>
      </c>
      <c r="N17186" s="1" t="s">
        <v>27</v>
      </c>
      <c r="O17186" s="1" t="s">
        <v>28</v>
      </c>
      <c r="P17186">
        <v>3</v>
      </c>
    </row>
    <row r="17187" spans="1:16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 t="shared" si="536"/>
        <v>Thursday</v>
      </c>
      <c r="H17187" s="3">
        <v>0.74400462962962965</v>
      </c>
      <c r="I17187" s="3" t="str">
        <f t="shared" si="537"/>
        <v>17</v>
      </c>
      <c r="J17187">
        <v>16.5</v>
      </c>
      <c r="K17187">
        <v>16.5</v>
      </c>
      <c r="L17187" s="1" t="s">
        <v>213</v>
      </c>
      <c r="M17187" s="1" t="s">
        <v>23</v>
      </c>
      <c r="N17187" s="1" t="s">
        <v>35</v>
      </c>
      <c r="O17187" s="1" t="s">
        <v>36</v>
      </c>
      <c r="P17187">
        <v>3</v>
      </c>
    </row>
    <row r="17188" spans="1:16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 t="shared" si="536"/>
        <v>Thursday</v>
      </c>
      <c r="H17188" s="3">
        <v>0.75307870370370367</v>
      </c>
      <c r="I17188" s="3" t="str">
        <f t="shared" si="537"/>
        <v>18</v>
      </c>
      <c r="J17188">
        <v>12</v>
      </c>
      <c r="K17188">
        <v>12</v>
      </c>
      <c r="L17188" s="1" t="s">
        <v>215</v>
      </c>
      <c r="M17188" s="1" t="s">
        <v>12</v>
      </c>
      <c r="N17188" s="1" t="s">
        <v>81</v>
      </c>
      <c r="O17188" s="1" t="s">
        <v>82</v>
      </c>
      <c r="P17188">
        <v>3</v>
      </c>
    </row>
    <row r="17189" spans="1:16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 t="shared" si="536"/>
        <v>Thursday</v>
      </c>
      <c r="H17189" s="3">
        <v>0.75307870370370367</v>
      </c>
      <c r="I17189" s="3" t="str">
        <f t="shared" si="537"/>
        <v>18</v>
      </c>
      <c r="J17189">
        <v>16.5</v>
      </c>
      <c r="K17189">
        <v>16.5</v>
      </c>
      <c r="L17189" s="1" t="s">
        <v>213</v>
      </c>
      <c r="M17189" s="1" t="s">
        <v>23</v>
      </c>
      <c r="N17189" s="1" t="s">
        <v>84</v>
      </c>
      <c r="O17189" s="1" t="s">
        <v>85</v>
      </c>
      <c r="P17189">
        <v>3</v>
      </c>
    </row>
    <row r="17190" spans="1:16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 t="shared" si="536"/>
        <v>Thursday</v>
      </c>
      <c r="H17190" s="3">
        <v>0.76145833333333335</v>
      </c>
      <c r="I17190" s="3" t="str">
        <f t="shared" si="537"/>
        <v>18</v>
      </c>
      <c r="J17190">
        <v>16</v>
      </c>
      <c r="K17190">
        <v>16</v>
      </c>
      <c r="L17190" s="1" t="s">
        <v>213</v>
      </c>
      <c r="M17190" s="1" t="s">
        <v>12</v>
      </c>
      <c r="N17190" s="1" t="s">
        <v>16</v>
      </c>
      <c r="O17190" s="1" t="s">
        <v>17</v>
      </c>
      <c r="P17190">
        <v>3</v>
      </c>
    </row>
    <row r="17191" spans="1:16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 t="shared" si="536"/>
        <v>Thursday</v>
      </c>
      <c r="H17191" s="3">
        <v>0.76145833333333335</v>
      </c>
      <c r="I17191" s="3" t="str">
        <f t="shared" si="537"/>
        <v>18</v>
      </c>
      <c r="J17191">
        <v>12</v>
      </c>
      <c r="K17191">
        <v>12</v>
      </c>
      <c r="L17191" s="1" t="s">
        <v>215</v>
      </c>
      <c r="M17191" s="1" t="s">
        <v>19</v>
      </c>
      <c r="N17191" s="1" t="s">
        <v>48</v>
      </c>
      <c r="O17191" s="1" t="s">
        <v>49</v>
      </c>
      <c r="P17191">
        <v>3</v>
      </c>
    </row>
    <row r="17192" spans="1:16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 t="shared" si="536"/>
        <v>Thursday</v>
      </c>
      <c r="H17192" s="3">
        <v>0.76145833333333335</v>
      </c>
      <c r="I17192" s="3" t="str">
        <f t="shared" si="537"/>
        <v>18</v>
      </c>
      <c r="J17192">
        <v>12.75</v>
      </c>
      <c r="K17192">
        <v>12.75</v>
      </c>
      <c r="L17192" s="1" t="s">
        <v>215</v>
      </c>
      <c r="M17192" s="1" t="s">
        <v>30</v>
      </c>
      <c r="N17192" s="1" t="s">
        <v>31</v>
      </c>
      <c r="O17192" s="1" t="s">
        <v>32</v>
      </c>
      <c r="P17192">
        <v>3</v>
      </c>
    </row>
    <row r="17193" spans="1:16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 t="shared" si="536"/>
        <v>Thursday</v>
      </c>
      <c r="H17193" s="3">
        <v>0.76601851851851854</v>
      </c>
      <c r="I17193" s="3" t="str">
        <f t="shared" si="537"/>
        <v>18</v>
      </c>
      <c r="J17193">
        <v>16</v>
      </c>
      <c r="K17193">
        <v>16</v>
      </c>
      <c r="L17193" s="1" t="s">
        <v>213</v>
      </c>
      <c r="M17193" s="1" t="s">
        <v>12</v>
      </c>
      <c r="N17193" s="1" t="s">
        <v>16</v>
      </c>
      <c r="O17193" s="1" t="s">
        <v>17</v>
      </c>
      <c r="P17193">
        <v>3</v>
      </c>
    </row>
    <row r="17194" spans="1:16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 t="shared" si="536"/>
        <v>Thursday</v>
      </c>
      <c r="H17194" s="3">
        <v>0.76601851851851854</v>
      </c>
      <c r="I17194" s="3" t="str">
        <f t="shared" si="537"/>
        <v>18</v>
      </c>
      <c r="J17194">
        <v>12</v>
      </c>
      <c r="K17194">
        <v>12</v>
      </c>
      <c r="L17194" s="1" t="s">
        <v>215</v>
      </c>
      <c r="M17194" s="1" t="s">
        <v>12</v>
      </c>
      <c r="N17194" s="1" t="s">
        <v>90</v>
      </c>
      <c r="O17194" s="1" t="s">
        <v>91</v>
      </c>
      <c r="P17194">
        <v>3</v>
      </c>
    </row>
    <row r="17195" spans="1:16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 t="shared" si="536"/>
        <v>Thursday</v>
      </c>
      <c r="H17195" s="3">
        <v>0.76872685185185186</v>
      </c>
      <c r="I17195" s="3" t="str">
        <f t="shared" si="537"/>
        <v>18</v>
      </c>
      <c r="J17195">
        <v>20.75</v>
      </c>
      <c r="K17195">
        <v>20.75</v>
      </c>
      <c r="L17195" s="1" t="s">
        <v>214</v>
      </c>
      <c r="M17195" s="1" t="s">
        <v>30</v>
      </c>
      <c r="N17195" s="1" t="s">
        <v>38</v>
      </c>
      <c r="O17195" s="1" t="s">
        <v>39</v>
      </c>
      <c r="P17195">
        <v>3</v>
      </c>
    </row>
    <row r="17196" spans="1:16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 t="shared" si="536"/>
        <v>Thursday</v>
      </c>
      <c r="H17196" s="3">
        <v>0.76872685185185186</v>
      </c>
      <c r="I17196" s="3" t="str">
        <f t="shared" si="537"/>
        <v>18</v>
      </c>
      <c r="J17196">
        <v>16.25</v>
      </c>
      <c r="K17196">
        <v>16.25</v>
      </c>
      <c r="L17196" s="1" t="s">
        <v>213</v>
      </c>
      <c r="M17196" s="1" t="s">
        <v>23</v>
      </c>
      <c r="N17196" s="1" t="s">
        <v>93</v>
      </c>
      <c r="O17196" s="1" t="s">
        <v>94</v>
      </c>
      <c r="P17196">
        <v>3</v>
      </c>
    </row>
    <row r="17197" spans="1:16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 t="shared" si="536"/>
        <v>Thursday</v>
      </c>
      <c r="H17197" s="3">
        <v>0.77530092592592592</v>
      </c>
      <c r="I17197" s="3" t="str">
        <f t="shared" si="537"/>
        <v>18</v>
      </c>
      <c r="J17197">
        <v>12.75</v>
      </c>
      <c r="K17197">
        <v>25.5</v>
      </c>
      <c r="L17197" s="1" t="s">
        <v>215</v>
      </c>
      <c r="M17197" s="1" t="s">
        <v>30</v>
      </c>
      <c r="N17197" s="1" t="s">
        <v>38</v>
      </c>
      <c r="O17197" s="1" t="s">
        <v>39</v>
      </c>
      <c r="P17197">
        <v>3</v>
      </c>
    </row>
    <row r="17198" spans="1:16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 t="shared" si="536"/>
        <v>Thursday</v>
      </c>
      <c r="H17198" s="3">
        <v>0.78484953703703708</v>
      </c>
      <c r="I17198" s="3" t="str">
        <f t="shared" si="537"/>
        <v>18</v>
      </c>
      <c r="J17198">
        <v>16.5</v>
      </c>
      <c r="K17198">
        <v>16.5</v>
      </c>
      <c r="L17198" s="1" t="s">
        <v>213</v>
      </c>
      <c r="M17198" s="1" t="s">
        <v>23</v>
      </c>
      <c r="N17198" s="1" t="s">
        <v>44</v>
      </c>
      <c r="O17198" s="1" t="s">
        <v>45</v>
      </c>
      <c r="P17198">
        <v>3</v>
      </c>
    </row>
    <row r="17199" spans="1:16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 t="shared" si="536"/>
        <v>Thursday</v>
      </c>
      <c r="H17199" s="3">
        <v>0.78546296296296292</v>
      </c>
      <c r="I17199" s="3" t="str">
        <f t="shared" si="537"/>
        <v>18</v>
      </c>
      <c r="J17199">
        <v>20.5</v>
      </c>
      <c r="K17199">
        <v>20.5</v>
      </c>
      <c r="L17199" s="1" t="s">
        <v>214</v>
      </c>
      <c r="M17199" s="1" t="s">
        <v>12</v>
      </c>
      <c r="N17199" s="1" t="s">
        <v>51</v>
      </c>
      <c r="O17199" s="1" t="s">
        <v>52</v>
      </c>
      <c r="P17199">
        <v>3</v>
      </c>
    </row>
    <row r="17200" spans="1:16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 t="shared" si="536"/>
        <v>Thursday</v>
      </c>
      <c r="H17200" s="3">
        <v>0.80753472222222222</v>
      </c>
      <c r="I17200" s="3" t="str">
        <f t="shared" si="537"/>
        <v>19</v>
      </c>
      <c r="J17200">
        <v>9.75</v>
      </c>
      <c r="K17200">
        <v>9.75</v>
      </c>
      <c r="L17200" s="1" t="s">
        <v>215</v>
      </c>
      <c r="M17200" s="1" t="s">
        <v>12</v>
      </c>
      <c r="N17200" s="1" t="s">
        <v>74</v>
      </c>
      <c r="O17200" s="1" t="s">
        <v>75</v>
      </c>
      <c r="P17200">
        <v>3</v>
      </c>
    </row>
    <row r="17201" spans="1:16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 t="shared" si="536"/>
        <v>Thursday</v>
      </c>
      <c r="H17201" s="3">
        <v>0.80753472222222222</v>
      </c>
      <c r="I17201" s="3" t="str">
        <f t="shared" si="537"/>
        <v>19</v>
      </c>
      <c r="J17201">
        <v>25.5</v>
      </c>
      <c r="K17201">
        <v>25.5</v>
      </c>
      <c r="L17201" s="1" t="s">
        <v>137</v>
      </c>
      <c r="M17201" s="1" t="s">
        <v>12</v>
      </c>
      <c r="N17201" s="1" t="s">
        <v>41</v>
      </c>
      <c r="O17201" s="1" t="s">
        <v>42</v>
      </c>
      <c r="P17201">
        <v>3</v>
      </c>
    </row>
    <row r="17202" spans="1:16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 t="shared" si="536"/>
        <v>Thursday</v>
      </c>
      <c r="H17202" s="3">
        <v>0.82082175925925926</v>
      </c>
      <c r="I17202" s="3" t="str">
        <f t="shared" si="537"/>
        <v>19</v>
      </c>
      <c r="J17202">
        <v>20.25</v>
      </c>
      <c r="K17202">
        <v>20.25</v>
      </c>
      <c r="L17202" s="1" t="s">
        <v>214</v>
      </c>
      <c r="M17202" s="1" t="s">
        <v>23</v>
      </c>
      <c r="N17202" s="1" t="s">
        <v>93</v>
      </c>
      <c r="O17202" s="1" t="s">
        <v>94</v>
      </c>
      <c r="P17202">
        <v>3</v>
      </c>
    </row>
    <row r="17203" spans="1:16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 t="shared" si="536"/>
        <v>Thursday</v>
      </c>
      <c r="H17203" s="3">
        <v>0.82082175925925926</v>
      </c>
      <c r="I17203" s="3" t="str">
        <f t="shared" si="537"/>
        <v>19</v>
      </c>
      <c r="J17203">
        <v>17.950000762939453</v>
      </c>
      <c r="K17203">
        <v>17.950000762939453</v>
      </c>
      <c r="L17203" s="1" t="s">
        <v>214</v>
      </c>
      <c r="M17203" s="1" t="s">
        <v>19</v>
      </c>
      <c r="N17203" s="1" t="s">
        <v>87</v>
      </c>
      <c r="O17203" s="1" t="s">
        <v>88</v>
      </c>
      <c r="P17203">
        <v>3</v>
      </c>
    </row>
    <row r="17204" spans="1:16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 t="shared" si="536"/>
        <v>Thursday</v>
      </c>
      <c r="H17204" s="3">
        <v>0.82082175925925926</v>
      </c>
      <c r="I17204" s="3" t="str">
        <f t="shared" si="537"/>
        <v>19</v>
      </c>
      <c r="J17204">
        <v>21</v>
      </c>
      <c r="K17204">
        <v>21</v>
      </c>
      <c r="L17204" s="1" t="s">
        <v>214</v>
      </c>
      <c r="M17204" s="1" t="s">
        <v>19</v>
      </c>
      <c r="N17204" s="1" t="s">
        <v>97</v>
      </c>
      <c r="O17204" s="1" t="s">
        <v>98</v>
      </c>
      <c r="P17204">
        <v>3</v>
      </c>
    </row>
    <row r="17205" spans="1:16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 t="shared" si="536"/>
        <v>Thursday</v>
      </c>
      <c r="H17205" s="3">
        <v>0.82082175925925926</v>
      </c>
      <c r="I17205" s="3" t="str">
        <f t="shared" si="537"/>
        <v>19</v>
      </c>
      <c r="J17205">
        <v>12.5</v>
      </c>
      <c r="K17205">
        <v>12.5</v>
      </c>
      <c r="L17205" s="1" t="s">
        <v>215</v>
      </c>
      <c r="M17205" s="1" t="s">
        <v>19</v>
      </c>
      <c r="N17205" s="1" t="s">
        <v>59</v>
      </c>
      <c r="O17205" s="1" t="s">
        <v>60</v>
      </c>
      <c r="P17205">
        <v>3</v>
      </c>
    </row>
    <row r="17206" spans="1:16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 t="shared" si="536"/>
        <v>Thursday</v>
      </c>
      <c r="H17206" s="3">
        <v>0.82225694444444442</v>
      </c>
      <c r="I17206" s="3" t="str">
        <f t="shared" si="537"/>
        <v>19</v>
      </c>
      <c r="J17206">
        <v>10.5</v>
      </c>
      <c r="K17206">
        <v>10.5</v>
      </c>
      <c r="L17206" s="1" t="s">
        <v>215</v>
      </c>
      <c r="M17206" s="1" t="s">
        <v>12</v>
      </c>
      <c r="N17206" s="1" t="s">
        <v>13</v>
      </c>
      <c r="O17206" s="1" t="s">
        <v>14</v>
      </c>
      <c r="P17206">
        <v>3</v>
      </c>
    </row>
    <row r="17207" spans="1:16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 t="shared" si="536"/>
        <v>Thursday</v>
      </c>
      <c r="H17207" s="3">
        <v>0.82225694444444442</v>
      </c>
      <c r="I17207" s="3" t="str">
        <f t="shared" si="537"/>
        <v>19</v>
      </c>
      <c r="J17207">
        <v>14.5</v>
      </c>
      <c r="K17207">
        <v>14.5</v>
      </c>
      <c r="L17207" s="1" t="s">
        <v>213</v>
      </c>
      <c r="M17207" s="1" t="s">
        <v>12</v>
      </c>
      <c r="N17207" s="1" t="s">
        <v>126</v>
      </c>
      <c r="O17207" s="1" t="s">
        <v>127</v>
      </c>
      <c r="P17207">
        <v>3</v>
      </c>
    </row>
    <row r="17208" spans="1:16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 t="shared" si="536"/>
        <v>Thursday</v>
      </c>
      <c r="H17208" s="3">
        <v>0.82225694444444442</v>
      </c>
      <c r="I17208" s="3" t="str">
        <f t="shared" si="537"/>
        <v>19</v>
      </c>
      <c r="J17208">
        <v>16.5</v>
      </c>
      <c r="K17208">
        <v>16.5</v>
      </c>
      <c r="L17208" s="1" t="s">
        <v>213</v>
      </c>
      <c r="M17208" s="1" t="s">
        <v>19</v>
      </c>
      <c r="N17208" s="1" t="s">
        <v>59</v>
      </c>
      <c r="O17208" s="1" t="s">
        <v>60</v>
      </c>
      <c r="P17208">
        <v>3</v>
      </c>
    </row>
    <row r="17209" spans="1:16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 t="shared" si="536"/>
        <v>Thursday</v>
      </c>
      <c r="H17209" s="3">
        <v>0.82513888888888887</v>
      </c>
      <c r="I17209" s="3" t="str">
        <f t="shared" si="537"/>
        <v>19</v>
      </c>
      <c r="J17209">
        <v>16.75</v>
      </c>
      <c r="K17209">
        <v>16.75</v>
      </c>
      <c r="L17209" s="1" t="s">
        <v>213</v>
      </c>
      <c r="M17209" s="1" t="s">
        <v>30</v>
      </c>
      <c r="N17209" s="1" t="s">
        <v>70</v>
      </c>
      <c r="O17209" s="1" t="s">
        <v>71</v>
      </c>
      <c r="P17209">
        <v>3</v>
      </c>
    </row>
    <row r="17210" spans="1:16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 t="shared" si="536"/>
        <v>Thursday</v>
      </c>
      <c r="H17210" s="3">
        <v>0.83964120370370365</v>
      </c>
      <c r="I17210" s="3" t="str">
        <f t="shared" si="537"/>
        <v>20</v>
      </c>
      <c r="J17210">
        <v>20.25</v>
      </c>
      <c r="K17210">
        <v>20.25</v>
      </c>
      <c r="L17210" s="1" t="s">
        <v>214</v>
      </c>
      <c r="M17210" s="1" t="s">
        <v>23</v>
      </c>
      <c r="N17210" s="1" t="s">
        <v>110</v>
      </c>
      <c r="O17210" s="1" t="s">
        <v>111</v>
      </c>
      <c r="P17210">
        <v>3</v>
      </c>
    </row>
    <row r="17211" spans="1:16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 t="shared" si="536"/>
        <v>Thursday</v>
      </c>
      <c r="H17211" s="3">
        <v>0.84332175925925923</v>
      </c>
      <c r="I17211" s="3" t="str">
        <f t="shared" si="537"/>
        <v>20</v>
      </c>
      <c r="J17211">
        <v>12</v>
      </c>
      <c r="K17211">
        <v>12</v>
      </c>
      <c r="L17211" s="1" t="s">
        <v>215</v>
      </c>
      <c r="M17211" s="1" t="s">
        <v>19</v>
      </c>
      <c r="N17211" s="1" t="s">
        <v>62</v>
      </c>
      <c r="O17211" s="1" t="s">
        <v>63</v>
      </c>
      <c r="P17211">
        <v>3</v>
      </c>
    </row>
    <row r="17212" spans="1:16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 t="shared" si="536"/>
        <v>Thursday</v>
      </c>
      <c r="H17212" s="3">
        <v>0.84627314814814814</v>
      </c>
      <c r="I17212" s="3" t="str">
        <f t="shared" si="537"/>
        <v>20</v>
      </c>
      <c r="J17212">
        <v>23.649999618530273</v>
      </c>
      <c r="K17212">
        <v>23.649999618530273</v>
      </c>
      <c r="L17212" s="1" t="s">
        <v>215</v>
      </c>
      <c r="M17212" s="1" t="s">
        <v>23</v>
      </c>
      <c r="N17212" s="1" t="s">
        <v>162</v>
      </c>
      <c r="O17212" s="1" t="s">
        <v>163</v>
      </c>
      <c r="P17212">
        <v>3</v>
      </c>
    </row>
    <row r="17213" spans="1:16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 t="shared" si="536"/>
        <v>Thursday</v>
      </c>
      <c r="H17213" s="3">
        <v>0.84627314814814814</v>
      </c>
      <c r="I17213" s="3" t="str">
        <f t="shared" si="537"/>
        <v>20</v>
      </c>
      <c r="J17213">
        <v>10.5</v>
      </c>
      <c r="K17213">
        <v>10.5</v>
      </c>
      <c r="L17213" s="1" t="s">
        <v>215</v>
      </c>
      <c r="M17213" s="1" t="s">
        <v>12</v>
      </c>
      <c r="N17213" s="1" t="s">
        <v>13</v>
      </c>
      <c r="O17213" s="1" t="s">
        <v>14</v>
      </c>
      <c r="P17213">
        <v>3</v>
      </c>
    </row>
    <row r="17214" spans="1:16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 t="shared" si="536"/>
        <v>Thursday</v>
      </c>
      <c r="H17214" s="3">
        <v>0.84627314814814814</v>
      </c>
      <c r="I17214" s="3" t="str">
        <f t="shared" si="537"/>
        <v>20</v>
      </c>
      <c r="J17214">
        <v>20.75</v>
      </c>
      <c r="K17214">
        <v>20.75</v>
      </c>
      <c r="L17214" s="1" t="s">
        <v>214</v>
      </c>
      <c r="M17214" s="1" t="s">
        <v>30</v>
      </c>
      <c r="N17214" s="1" t="s">
        <v>31</v>
      </c>
      <c r="O17214" s="1" t="s">
        <v>32</v>
      </c>
      <c r="P17214">
        <v>3</v>
      </c>
    </row>
    <row r="17215" spans="1:16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 t="shared" si="536"/>
        <v>Thursday</v>
      </c>
      <c r="H17215" s="3">
        <v>0.84765046296296298</v>
      </c>
      <c r="I17215" s="3" t="str">
        <f t="shared" si="537"/>
        <v>20</v>
      </c>
      <c r="J17215">
        <v>16.25</v>
      </c>
      <c r="K17215">
        <v>16.25</v>
      </c>
      <c r="L17215" s="1" t="s">
        <v>213</v>
      </c>
      <c r="M17215" s="1" t="s">
        <v>23</v>
      </c>
      <c r="N17215" s="1" t="s">
        <v>110</v>
      </c>
      <c r="O17215" s="1" t="s">
        <v>111</v>
      </c>
      <c r="P17215">
        <v>3</v>
      </c>
    </row>
    <row r="17216" spans="1:16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 t="shared" si="536"/>
        <v>Thursday</v>
      </c>
      <c r="H17216" s="3">
        <v>0.84765046296296298</v>
      </c>
      <c r="I17216" s="3" t="str">
        <f t="shared" si="537"/>
        <v>20</v>
      </c>
      <c r="J17216">
        <v>20.25</v>
      </c>
      <c r="K17216">
        <v>20.25</v>
      </c>
      <c r="L17216" s="1" t="s">
        <v>214</v>
      </c>
      <c r="M17216" s="1" t="s">
        <v>19</v>
      </c>
      <c r="N17216" s="1" t="s">
        <v>106</v>
      </c>
      <c r="O17216" s="1" t="s">
        <v>107</v>
      </c>
      <c r="P17216">
        <v>3</v>
      </c>
    </row>
    <row r="17217" spans="1:16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 t="shared" si="536"/>
        <v>Thursday</v>
      </c>
      <c r="H17217" s="3">
        <v>0.86336805555555551</v>
      </c>
      <c r="I17217" s="3" t="str">
        <f t="shared" si="537"/>
        <v>20</v>
      </c>
      <c r="J17217">
        <v>16</v>
      </c>
      <c r="K17217">
        <v>16</v>
      </c>
      <c r="L17217" s="1" t="s">
        <v>213</v>
      </c>
      <c r="M17217" s="1" t="s">
        <v>19</v>
      </c>
      <c r="N17217" s="1" t="s">
        <v>106</v>
      </c>
      <c r="O17217" s="1" t="s">
        <v>107</v>
      </c>
      <c r="P17217">
        <v>3</v>
      </c>
    </row>
    <row r="17218" spans="1:16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 t="shared" ref="G17218:G17281" si="538">TEXT(F:F,"dddd")</f>
        <v>Thursday</v>
      </c>
      <c r="H17218" s="3">
        <v>0.86879629629629629</v>
      </c>
      <c r="I17218" s="3" t="str">
        <f t="shared" ref="I17218:I17281" si="539">TEXT(H:H,"hh")</f>
        <v>20</v>
      </c>
      <c r="J17218">
        <v>12</v>
      </c>
      <c r="K17218">
        <v>12</v>
      </c>
      <c r="L17218" s="1" t="s">
        <v>215</v>
      </c>
      <c r="M17218" s="1" t="s">
        <v>12</v>
      </c>
      <c r="N17218" s="1" t="s">
        <v>81</v>
      </c>
      <c r="O17218" s="1" t="s">
        <v>82</v>
      </c>
      <c r="P17218">
        <v>3</v>
      </c>
    </row>
    <row r="17219" spans="1:16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 t="shared" si="538"/>
        <v>Thursday</v>
      </c>
      <c r="H17219" s="3">
        <v>0.86879629629629629</v>
      </c>
      <c r="I17219" s="3" t="str">
        <f t="shared" si="539"/>
        <v>20</v>
      </c>
      <c r="J17219">
        <v>12</v>
      </c>
      <c r="K17219">
        <v>12</v>
      </c>
      <c r="L17219" s="1" t="s">
        <v>215</v>
      </c>
      <c r="M17219" s="1" t="s">
        <v>19</v>
      </c>
      <c r="N17219" s="1" t="s">
        <v>48</v>
      </c>
      <c r="O17219" s="1" t="s">
        <v>49</v>
      </c>
      <c r="P17219">
        <v>3</v>
      </c>
    </row>
    <row r="17220" spans="1:16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 t="shared" si="538"/>
        <v>Thursday</v>
      </c>
      <c r="H17220" s="3">
        <v>0.86879629629629629</v>
      </c>
      <c r="I17220" s="3" t="str">
        <f t="shared" si="539"/>
        <v>20</v>
      </c>
      <c r="J17220">
        <v>16.5</v>
      </c>
      <c r="K17220">
        <v>16.5</v>
      </c>
      <c r="L17220" s="1" t="s">
        <v>213</v>
      </c>
      <c r="M17220" s="1" t="s">
        <v>23</v>
      </c>
      <c r="N17220" s="1" t="s">
        <v>44</v>
      </c>
      <c r="O17220" s="1" t="s">
        <v>45</v>
      </c>
      <c r="P17220">
        <v>3</v>
      </c>
    </row>
    <row r="17221" spans="1:16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 t="shared" si="538"/>
        <v>Thursday</v>
      </c>
      <c r="H17221" s="3">
        <v>0.87668981481481478</v>
      </c>
      <c r="I17221" s="3" t="str">
        <f t="shared" si="539"/>
        <v>21</v>
      </c>
      <c r="J17221">
        <v>15.25</v>
      </c>
      <c r="K17221">
        <v>15.25</v>
      </c>
      <c r="L17221" s="1" t="s">
        <v>214</v>
      </c>
      <c r="M17221" s="1" t="s">
        <v>12</v>
      </c>
      <c r="N17221" s="1" t="s">
        <v>74</v>
      </c>
      <c r="O17221" s="1" t="s">
        <v>75</v>
      </c>
      <c r="P17221">
        <v>3</v>
      </c>
    </row>
    <row r="17222" spans="1:16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 t="shared" si="538"/>
        <v>Thursday</v>
      </c>
      <c r="H17222" s="3">
        <v>0.92018518518518522</v>
      </c>
      <c r="I17222" s="3" t="str">
        <f t="shared" si="539"/>
        <v>22</v>
      </c>
      <c r="J17222">
        <v>20.25</v>
      </c>
      <c r="K17222">
        <v>20.25</v>
      </c>
      <c r="L17222" s="1" t="s">
        <v>214</v>
      </c>
      <c r="M17222" s="1" t="s">
        <v>19</v>
      </c>
      <c r="N17222" s="1" t="s">
        <v>27</v>
      </c>
      <c r="O17222" s="1" t="s">
        <v>28</v>
      </c>
      <c r="P17222">
        <v>3</v>
      </c>
    </row>
    <row r="17223" spans="1:16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 t="shared" si="538"/>
        <v>Friday</v>
      </c>
      <c r="H17223" s="3">
        <v>0.48395833333333332</v>
      </c>
      <c r="I17223" s="3" t="str">
        <f t="shared" si="539"/>
        <v>11</v>
      </c>
      <c r="J17223">
        <v>16.5</v>
      </c>
      <c r="K17223">
        <v>16.5</v>
      </c>
      <c r="L17223" s="1" t="s">
        <v>214</v>
      </c>
      <c r="M17223" s="1" t="s">
        <v>12</v>
      </c>
      <c r="N17223" s="1" t="s">
        <v>13</v>
      </c>
      <c r="O17223" s="1" t="s">
        <v>14</v>
      </c>
      <c r="P17223">
        <v>4</v>
      </c>
    </row>
    <row r="17224" spans="1:16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 t="shared" si="538"/>
        <v>Friday</v>
      </c>
      <c r="H17224" s="3">
        <v>0.48961805555555554</v>
      </c>
      <c r="I17224" s="3" t="str">
        <f t="shared" si="539"/>
        <v>11</v>
      </c>
      <c r="J17224">
        <v>20.25</v>
      </c>
      <c r="K17224">
        <v>20.25</v>
      </c>
      <c r="L17224" s="1" t="s">
        <v>214</v>
      </c>
      <c r="M17224" s="1" t="s">
        <v>19</v>
      </c>
      <c r="N17224" s="1" t="s">
        <v>27</v>
      </c>
      <c r="O17224" s="1" t="s">
        <v>28</v>
      </c>
      <c r="P17224">
        <v>4</v>
      </c>
    </row>
    <row r="17225" spans="1:16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 t="shared" si="538"/>
        <v>Friday</v>
      </c>
      <c r="H17225" s="3">
        <v>0.48961805555555554</v>
      </c>
      <c r="I17225" s="3" t="str">
        <f t="shared" si="539"/>
        <v>11</v>
      </c>
      <c r="J17225">
        <v>12.5</v>
      </c>
      <c r="K17225">
        <v>12.5</v>
      </c>
      <c r="L17225" s="1" t="s">
        <v>215</v>
      </c>
      <c r="M17225" s="1" t="s">
        <v>23</v>
      </c>
      <c r="N17225" s="1" t="s">
        <v>35</v>
      </c>
      <c r="O17225" s="1" t="s">
        <v>36</v>
      </c>
      <c r="P17225">
        <v>4</v>
      </c>
    </row>
    <row r="17226" spans="1:16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 t="shared" si="538"/>
        <v>Friday</v>
      </c>
      <c r="H17226" s="3">
        <v>0.48961805555555554</v>
      </c>
      <c r="I17226" s="3" t="str">
        <f t="shared" si="539"/>
        <v>11</v>
      </c>
      <c r="J17226">
        <v>20.75</v>
      </c>
      <c r="K17226">
        <v>20.75</v>
      </c>
      <c r="L17226" s="1" t="s">
        <v>214</v>
      </c>
      <c r="M17226" s="1" t="s">
        <v>30</v>
      </c>
      <c r="N17226" s="1" t="s">
        <v>31</v>
      </c>
      <c r="O17226" s="1" t="s">
        <v>32</v>
      </c>
      <c r="P17226">
        <v>4</v>
      </c>
    </row>
    <row r="17227" spans="1:16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 t="shared" si="538"/>
        <v>Friday</v>
      </c>
      <c r="H17227" s="3">
        <v>0.49478009259259259</v>
      </c>
      <c r="I17227" s="3" t="str">
        <f t="shared" si="539"/>
        <v>11</v>
      </c>
      <c r="J17227">
        <v>16.75</v>
      </c>
      <c r="K17227">
        <v>16.75</v>
      </c>
      <c r="L17227" s="1" t="s">
        <v>213</v>
      </c>
      <c r="M17227" s="1" t="s">
        <v>19</v>
      </c>
      <c r="N17227" s="1" t="s">
        <v>97</v>
      </c>
      <c r="O17227" s="1" t="s">
        <v>98</v>
      </c>
      <c r="P17227">
        <v>4</v>
      </c>
    </row>
    <row r="17228" spans="1:16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 t="shared" si="538"/>
        <v>Friday</v>
      </c>
      <c r="H17228" s="3">
        <v>0.49478009259259259</v>
      </c>
      <c r="I17228" s="3" t="str">
        <f t="shared" si="539"/>
        <v>11</v>
      </c>
      <c r="J17228">
        <v>20.75</v>
      </c>
      <c r="K17228">
        <v>20.75</v>
      </c>
      <c r="L17228" s="1" t="s">
        <v>214</v>
      </c>
      <c r="M17228" s="1" t="s">
        <v>23</v>
      </c>
      <c r="N17228" s="1" t="s">
        <v>56</v>
      </c>
      <c r="O17228" s="1" t="s">
        <v>57</v>
      </c>
      <c r="P17228">
        <v>4</v>
      </c>
    </row>
    <row r="17229" spans="1:16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 t="shared" si="538"/>
        <v>Friday</v>
      </c>
      <c r="H17229" s="3">
        <v>0.49478009259259259</v>
      </c>
      <c r="I17229" s="3" t="str">
        <f t="shared" si="539"/>
        <v>11</v>
      </c>
      <c r="J17229">
        <v>16.5</v>
      </c>
      <c r="K17229">
        <v>16.5</v>
      </c>
      <c r="L17229" s="1" t="s">
        <v>213</v>
      </c>
      <c r="M17229" s="1" t="s">
        <v>23</v>
      </c>
      <c r="N17229" s="1" t="s">
        <v>56</v>
      </c>
      <c r="O17229" s="1" t="s">
        <v>57</v>
      </c>
      <c r="P17229">
        <v>4</v>
      </c>
    </row>
    <row r="17230" spans="1:16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 t="shared" si="538"/>
        <v>Friday</v>
      </c>
      <c r="H17230" s="3">
        <v>0.49891203703703701</v>
      </c>
      <c r="I17230" s="3" t="str">
        <f t="shared" si="539"/>
        <v>11</v>
      </c>
      <c r="J17230">
        <v>20.5</v>
      </c>
      <c r="K17230">
        <v>20.5</v>
      </c>
      <c r="L17230" s="1" t="s">
        <v>214</v>
      </c>
      <c r="M17230" s="1" t="s">
        <v>12</v>
      </c>
      <c r="N17230" s="1" t="s">
        <v>51</v>
      </c>
      <c r="O17230" s="1" t="s">
        <v>52</v>
      </c>
      <c r="P17230">
        <v>4</v>
      </c>
    </row>
    <row r="17231" spans="1:16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 t="shared" si="538"/>
        <v>Friday</v>
      </c>
      <c r="H17231" s="3">
        <v>0.50091435185185185</v>
      </c>
      <c r="I17231" s="3" t="str">
        <f t="shared" si="539"/>
        <v>12</v>
      </c>
      <c r="J17231">
        <v>12</v>
      </c>
      <c r="K17231">
        <v>24</v>
      </c>
      <c r="L17231" s="1" t="s">
        <v>215</v>
      </c>
      <c r="M17231" s="1" t="s">
        <v>12</v>
      </c>
      <c r="N17231" s="1" t="s">
        <v>81</v>
      </c>
      <c r="O17231" s="1" t="s">
        <v>82</v>
      </c>
      <c r="P17231">
        <v>4</v>
      </c>
    </row>
    <row r="17232" spans="1:16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 t="shared" si="538"/>
        <v>Friday</v>
      </c>
      <c r="H17232" s="3">
        <v>0.50091435185185185</v>
      </c>
      <c r="I17232" s="3" t="str">
        <f t="shared" si="539"/>
        <v>12</v>
      </c>
      <c r="J17232">
        <v>18.5</v>
      </c>
      <c r="K17232">
        <v>18.5</v>
      </c>
      <c r="L17232" s="1" t="s">
        <v>214</v>
      </c>
      <c r="M17232" s="1" t="s">
        <v>19</v>
      </c>
      <c r="N17232" s="1" t="s">
        <v>20</v>
      </c>
      <c r="O17232" s="1" t="s">
        <v>21</v>
      </c>
      <c r="P17232">
        <v>4</v>
      </c>
    </row>
    <row r="17233" spans="1:16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 t="shared" si="538"/>
        <v>Friday</v>
      </c>
      <c r="H17233" s="3">
        <v>0.50091435185185185</v>
      </c>
      <c r="I17233" s="3" t="str">
        <f t="shared" si="539"/>
        <v>12</v>
      </c>
      <c r="J17233">
        <v>20.75</v>
      </c>
      <c r="K17233">
        <v>20.75</v>
      </c>
      <c r="L17233" s="1" t="s">
        <v>214</v>
      </c>
      <c r="M17233" s="1" t="s">
        <v>30</v>
      </c>
      <c r="N17233" s="1" t="s">
        <v>31</v>
      </c>
      <c r="O17233" s="1" t="s">
        <v>32</v>
      </c>
      <c r="P17233">
        <v>4</v>
      </c>
    </row>
    <row r="17234" spans="1:16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 t="shared" si="538"/>
        <v>Friday</v>
      </c>
      <c r="H17234" s="3">
        <v>0.50357638888888889</v>
      </c>
      <c r="I17234" s="3" t="str">
        <f t="shared" si="539"/>
        <v>12</v>
      </c>
      <c r="J17234">
        <v>20.75</v>
      </c>
      <c r="K17234">
        <v>20.75</v>
      </c>
      <c r="L17234" s="1" t="s">
        <v>214</v>
      </c>
      <c r="M17234" s="1" t="s">
        <v>23</v>
      </c>
      <c r="N17234" s="1" t="s">
        <v>24</v>
      </c>
      <c r="O17234" s="1" t="s">
        <v>25</v>
      </c>
      <c r="P17234">
        <v>4</v>
      </c>
    </row>
    <row r="17235" spans="1:16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 t="shared" si="538"/>
        <v>Friday</v>
      </c>
      <c r="H17235" s="3">
        <v>0.50469907407407411</v>
      </c>
      <c r="I17235" s="3" t="str">
        <f t="shared" si="539"/>
        <v>12</v>
      </c>
      <c r="J17235">
        <v>16.5</v>
      </c>
      <c r="K17235">
        <v>16.5</v>
      </c>
      <c r="L17235" s="1" t="s">
        <v>213</v>
      </c>
      <c r="M17235" s="1" t="s">
        <v>23</v>
      </c>
      <c r="N17235" s="1" t="s">
        <v>84</v>
      </c>
      <c r="O17235" s="1" t="s">
        <v>85</v>
      </c>
      <c r="P17235">
        <v>4</v>
      </c>
    </row>
    <row r="17236" spans="1:16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 t="shared" si="538"/>
        <v>Friday</v>
      </c>
      <c r="H17236" s="3">
        <v>0.50605324074074076</v>
      </c>
      <c r="I17236" s="3" t="str">
        <f t="shared" si="539"/>
        <v>12</v>
      </c>
      <c r="J17236">
        <v>12</v>
      </c>
      <c r="K17236">
        <v>12</v>
      </c>
      <c r="L17236" s="1" t="s">
        <v>215</v>
      </c>
      <c r="M17236" s="1" t="s">
        <v>19</v>
      </c>
      <c r="N17236" s="1" t="s">
        <v>48</v>
      </c>
      <c r="O17236" s="1" t="s">
        <v>49</v>
      </c>
      <c r="P17236">
        <v>4</v>
      </c>
    </row>
    <row r="17237" spans="1:16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 t="shared" si="538"/>
        <v>Friday</v>
      </c>
      <c r="H17237" s="3">
        <v>0.50605324074074076</v>
      </c>
      <c r="I17237" s="3" t="str">
        <f t="shared" si="539"/>
        <v>12</v>
      </c>
      <c r="J17237">
        <v>12</v>
      </c>
      <c r="K17237">
        <v>12</v>
      </c>
      <c r="L17237" s="1" t="s">
        <v>215</v>
      </c>
      <c r="M17237" s="1" t="s">
        <v>12</v>
      </c>
      <c r="N17237" s="1" t="s">
        <v>90</v>
      </c>
      <c r="O17237" s="1" t="s">
        <v>91</v>
      </c>
      <c r="P17237">
        <v>4</v>
      </c>
    </row>
    <row r="17238" spans="1:16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 t="shared" si="538"/>
        <v>Friday</v>
      </c>
      <c r="H17238" s="3">
        <v>0.50605324074074076</v>
      </c>
      <c r="I17238" s="3" t="str">
        <f t="shared" si="539"/>
        <v>12</v>
      </c>
      <c r="J17238">
        <v>17.5</v>
      </c>
      <c r="K17238">
        <v>17.5</v>
      </c>
      <c r="L17238" s="1" t="s">
        <v>214</v>
      </c>
      <c r="M17238" s="1" t="s">
        <v>12</v>
      </c>
      <c r="N17238" s="1" t="s">
        <v>126</v>
      </c>
      <c r="O17238" s="1" t="s">
        <v>127</v>
      </c>
      <c r="P17238">
        <v>4</v>
      </c>
    </row>
    <row r="17239" spans="1:16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 t="shared" si="538"/>
        <v>Friday</v>
      </c>
      <c r="H17239" s="3">
        <v>0.50605324074074076</v>
      </c>
      <c r="I17239" s="3" t="str">
        <f t="shared" si="539"/>
        <v>12</v>
      </c>
      <c r="J17239">
        <v>20.75</v>
      </c>
      <c r="K17239">
        <v>20.75</v>
      </c>
      <c r="L17239" s="1" t="s">
        <v>214</v>
      </c>
      <c r="M17239" s="1" t="s">
        <v>30</v>
      </c>
      <c r="N17239" s="1" t="s">
        <v>66</v>
      </c>
      <c r="O17239" s="1" t="s">
        <v>67</v>
      </c>
      <c r="P17239">
        <v>4</v>
      </c>
    </row>
    <row r="17240" spans="1:16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 t="shared" si="538"/>
        <v>Friday</v>
      </c>
      <c r="H17240" s="3">
        <v>0.50605324074074076</v>
      </c>
      <c r="I17240" s="3" t="str">
        <f t="shared" si="539"/>
        <v>12</v>
      </c>
      <c r="J17240">
        <v>12.5</v>
      </c>
      <c r="K17240">
        <v>12.5</v>
      </c>
      <c r="L17240" s="1" t="s">
        <v>215</v>
      </c>
      <c r="M17240" s="1" t="s">
        <v>19</v>
      </c>
      <c r="N17240" s="1" t="s">
        <v>59</v>
      </c>
      <c r="O17240" s="1" t="s">
        <v>60</v>
      </c>
      <c r="P17240">
        <v>4</v>
      </c>
    </row>
    <row r="17241" spans="1:16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 t="shared" si="538"/>
        <v>Friday</v>
      </c>
      <c r="H17241" s="3">
        <v>0.50884259259259257</v>
      </c>
      <c r="I17241" s="3" t="str">
        <f t="shared" si="539"/>
        <v>12</v>
      </c>
      <c r="J17241">
        <v>12</v>
      </c>
      <c r="K17241">
        <v>12</v>
      </c>
      <c r="L17241" s="1" t="s">
        <v>215</v>
      </c>
      <c r="M17241" s="1" t="s">
        <v>19</v>
      </c>
      <c r="N17241" s="1" t="s">
        <v>100</v>
      </c>
      <c r="O17241" s="1" t="s">
        <v>101</v>
      </c>
      <c r="P17241">
        <v>4</v>
      </c>
    </row>
    <row r="17242" spans="1:16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 t="shared" si="538"/>
        <v>Friday</v>
      </c>
      <c r="H17242" s="3">
        <v>0.51521990740740742</v>
      </c>
      <c r="I17242" s="3" t="str">
        <f t="shared" si="539"/>
        <v>12</v>
      </c>
      <c r="J17242">
        <v>20.75</v>
      </c>
      <c r="K17242">
        <v>20.75</v>
      </c>
      <c r="L17242" s="1" t="s">
        <v>214</v>
      </c>
      <c r="M17242" s="1" t="s">
        <v>30</v>
      </c>
      <c r="N17242" s="1" t="s">
        <v>31</v>
      </c>
      <c r="O17242" s="1" t="s">
        <v>32</v>
      </c>
      <c r="P17242">
        <v>4</v>
      </c>
    </row>
    <row r="17243" spans="1:16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 t="shared" si="538"/>
        <v>Friday</v>
      </c>
      <c r="H17243" s="3">
        <v>0.51946759259259256</v>
      </c>
      <c r="I17243" s="3" t="str">
        <f t="shared" si="539"/>
        <v>12</v>
      </c>
      <c r="J17243">
        <v>17.950000762939453</v>
      </c>
      <c r="K17243">
        <v>17.950000762939453</v>
      </c>
      <c r="L17243" s="1" t="s">
        <v>214</v>
      </c>
      <c r="M17243" s="1" t="s">
        <v>19</v>
      </c>
      <c r="N17243" s="1" t="s">
        <v>87</v>
      </c>
      <c r="O17243" s="1" t="s">
        <v>88</v>
      </c>
      <c r="P17243">
        <v>4</v>
      </c>
    </row>
    <row r="17244" spans="1:16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 t="shared" si="538"/>
        <v>Friday</v>
      </c>
      <c r="H17244" s="3">
        <v>0.51946759259259256</v>
      </c>
      <c r="I17244" s="3" t="str">
        <f t="shared" si="539"/>
        <v>12</v>
      </c>
      <c r="J17244">
        <v>20.5</v>
      </c>
      <c r="K17244">
        <v>20.5</v>
      </c>
      <c r="L17244" s="1" t="s">
        <v>214</v>
      </c>
      <c r="M17244" s="1" t="s">
        <v>12</v>
      </c>
      <c r="N17244" s="1" t="s">
        <v>90</v>
      </c>
      <c r="O17244" s="1" t="s">
        <v>91</v>
      </c>
      <c r="P17244">
        <v>4</v>
      </c>
    </row>
    <row r="17245" spans="1:16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 t="shared" si="538"/>
        <v>Friday</v>
      </c>
      <c r="H17245" s="3">
        <v>0.51946759259259256</v>
      </c>
      <c r="I17245" s="3" t="str">
        <f t="shared" si="539"/>
        <v>12</v>
      </c>
      <c r="J17245">
        <v>12.5</v>
      </c>
      <c r="K17245">
        <v>12.5</v>
      </c>
      <c r="L17245" s="1" t="s">
        <v>213</v>
      </c>
      <c r="M17245" s="1" t="s">
        <v>12</v>
      </c>
      <c r="N17245" s="1" t="s">
        <v>74</v>
      </c>
      <c r="O17245" s="1" t="s">
        <v>75</v>
      </c>
      <c r="P17245">
        <v>4</v>
      </c>
    </row>
    <row r="17246" spans="1:16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 t="shared" si="538"/>
        <v>Friday</v>
      </c>
      <c r="H17246" s="3">
        <v>0.52226851851851852</v>
      </c>
      <c r="I17246" s="3" t="str">
        <f t="shared" si="539"/>
        <v>12</v>
      </c>
      <c r="J17246">
        <v>20.75</v>
      </c>
      <c r="K17246">
        <v>20.75</v>
      </c>
      <c r="L17246" s="1" t="s">
        <v>214</v>
      </c>
      <c r="M17246" s="1" t="s">
        <v>30</v>
      </c>
      <c r="N17246" s="1" t="s">
        <v>70</v>
      </c>
      <c r="O17246" s="1" t="s">
        <v>71</v>
      </c>
      <c r="P17246">
        <v>4</v>
      </c>
    </row>
    <row r="17247" spans="1:16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 t="shared" si="538"/>
        <v>Friday</v>
      </c>
      <c r="H17247" s="3">
        <v>0.52226851851851852</v>
      </c>
      <c r="I17247" s="3" t="str">
        <f t="shared" si="539"/>
        <v>12</v>
      </c>
      <c r="J17247">
        <v>12.75</v>
      </c>
      <c r="K17247">
        <v>12.75</v>
      </c>
      <c r="L17247" s="1" t="s">
        <v>215</v>
      </c>
      <c r="M17247" s="1" t="s">
        <v>30</v>
      </c>
      <c r="N17247" s="1" t="s">
        <v>70</v>
      </c>
      <c r="O17247" s="1" t="s">
        <v>71</v>
      </c>
      <c r="P17247">
        <v>4</v>
      </c>
    </row>
    <row r="17248" spans="1:16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 t="shared" si="538"/>
        <v>Friday</v>
      </c>
      <c r="H17248" s="3">
        <v>0.52226851851851852</v>
      </c>
      <c r="I17248" s="3" t="str">
        <f t="shared" si="539"/>
        <v>12</v>
      </c>
      <c r="J17248">
        <v>20.5</v>
      </c>
      <c r="K17248">
        <v>20.5</v>
      </c>
      <c r="L17248" s="1" t="s">
        <v>214</v>
      </c>
      <c r="M17248" s="1" t="s">
        <v>12</v>
      </c>
      <c r="N17248" s="1" t="s">
        <v>16</v>
      </c>
      <c r="O17248" s="1" t="s">
        <v>17</v>
      </c>
      <c r="P17248">
        <v>4</v>
      </c>
    </row>
    <row r="17249" spans="1:16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 t="shared" si="538"/>
        <v>Friday</v>
      </c>
      <c r="H17249" s="3">
        <v>0.52226851851851852</v>
      </c>
      <c r="I17249" s="3" t="str">
        <f t="shared" si="539"/>
        <v>12</v>
      </c>
      <c r="J17249">
        <v>17.950000762939453</v>
      </c>
      <c r="K17249">
        <v>17.950000762939453</v>
      </c>
      <c r="L17249" s="1" t="s">
        <v>214</v>
      </c>
      <c r="M17249" s="1" t="s">
        <v>19</v>
      </c>
      <c r="N17249" s="1" t="s">
        <v>87</v>
      </c>
      <c r="O17249" s="1" t="s">
        <v>88</v>
      </c>
      <c r="P17249">
        <v>4</v>
      </c>
    </row>
    <row r="17250" spans="1:16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 t="shared" si="538"/>
        <v>Friday</v>
      </c>
      <c r="H17250" s="3">
        <v>0.52226851851851852</v>
      </c>
      <c r="I17250" s="3" t="str">
        <f t="shared" si="539"/>
        <v>12</v>
      </c>
      <c r="J17250">
        <v>16.5</v>
      </c>
      <c r="K17250">
        <v>16.5</v>
      </c>
      <c r="L17250" s="1" t="s">
        <v>214</v>
      </c>
      <c r="M17250" s="1" t="s">
        <v>12</v>
      </c>
      <c r="N17250" s="1" t="s">
        <v>13</v>
      </c>
      <c r="O17250" s="1" t="s">
        <v>14</v>
      </c>
      <c r="P17250">
        <v>4</v>
      </c>
    </row>
    <row r="17251" spans="1:16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 t="shared" si="538"/>
        <v>Friday</v>
      </c>
      <c r="H17251" s="3">
        <v>0.52226851851851852</v>
      </c>
      <c r="I17251" s="3" t="str">
        <f t="shared" si="539"/>
        <v>12</v>
      </c>
      <c r="J17251">
        <v>10.5</v>
      </c>
      <c r="K17251">
        <v>10.5</v>
      </c>
      <c r="L17251" s="1" t="s">
        <v>215</v>
      </c>
      <c r="M17251" s="1" t="s">
        <v>12</v>
      </c>
      <c r="N17251" s="1" t="s">
        <v>13</v>
      </c>
      <c r="O17251" s="1" t="s">
        <v>14</v>
      </c>
      <c r="P17251">
        <v>4</v>
      </c>
    </row>
    <row r="17252" spans="1:16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 t="shared" si="538"/>
        <v>Friday</v>
      </c>
      <c r="H17252" s="3">
        <v>0.52226851851851852</v>
      </c>
      <c r="I17252" s="3" t="str">
        <f t="shared" si="539"/>
        <v>12</v>
      </c>
      <c r="J17252">
        <v>16</v>
      </c>
      <c r="K17252">
        <v>16</v>
      </c>
      <c r="L17252" s="1" t="s">
        <v>213</v>
      </c>
      <c r="M17252" s="1" t="s">
        <v>19</v>
      </c>
      <c r="N17252" s="1" t="s">
        <v>27</v>
      </c>
      <c r="O17252" s="1" t="s">
        <v>28</v>
      </c>
      <c r="P17252">
        <v>4</v>
      </c>
    </row>
    <row r="17253" spans="1:16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 t="shared" si="538"/>
        <v>Friday</v>
      </c>
      <c r="H17253" s="3">
        <v>0.52226851851851852</v>
      </c>
      <c r="I17253" s="3" t="str">
        <f t="shared" si="539"/>
        <v>12</v>
      </c>
      <c r="J17253">
        <v>12</v>
      </c>
      <c r="K17253">
        <v>12</v>
      </c>
      <c r="L17253" s="1" t="s">
        <v>215</v>
      </c>
      <c r="M17253" s="1" t="s">
        <v>12</v>
      </c>
      <c r="N17253" s="1" t="s">
        <v>90</v>
      </c>
      <c r="O17253" s="1" t="s">
        <v>91</v>
      </c>
      <c r="P17253">
        <v>4</v>
      </c>
    </row>
    <row r="17254" spans="1:16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 t="shared" si="538"/>
        <v>Friday</v>
      </c>
      <c r="H17254" s="3">
        <v>0.52226851851851852</v>
      </c>
      <c r="I17254" s="3" t="str">
        <f t="shared" si="539"/>
        <v>12</v>
      </c>
      <c r="J17254">
        <v>9.75</v>
      </c>
      <c r="K17254">
        <v>9.75</v>
      </c>
      <c r="L17254" s="1" t="s">
        <v>215</v>
      </c>
      <c r="M17254" s="1" t="s">
        <v>12</v>
      </c>
      <c r="N17254" s="1" t="s">
        <v>74</v>
      </c>
      <c r="O17254" s="1" t="s">
        <v>75</v>
      </c>
      <c r="P17254">
        <v>4</v>
      </c>
    </row>
    <row r="17255" spans="1:16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 t="shared" si="538"/>
        <v>Friday</v>
      </c>
      <c r="H17255" s="3">
        <v>0.52226851851851852</v>
      </c>
      <c r="I17255" s="3" t="str">
        <f t="shared" si="539"/>
        <v>12</v>
      </c>
      <c r="J17255">
        <v>20.75</v>
      </c>
      <c r="K17255">
        <v>20.75</v>
      </c>
      <c r="L17255" s="1" t="s">
        <v>214</v>
      </c>
      <c r="M17255" s="1" t="s">
        <v>23</v>
      </c>
      <c r="N17255" s="1" t="s">
        <v>56</v>
      </c>
      <c r="O17255" s="1" t="s">
        <v>57</v>
      </c>
      <c r="P17255">
        <v>4</v>
      </c>
    </row>
    <row r="17256" spans="1:16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 t="shared" si="538"/>
        <v>Friday</v>
      </c>
      <c r="H17256" s="3">
        <v>0.52226851851851852</v>
      </c>
      <c r="I17256" s="3" t="str">
        <f t="shared" si="539"/>
        <v>12</v>
      </c>
      <c r="J17256">
        <v>20.75</v>
      </c>
      <c r="K17256">
        <v>41.5</v>
      </c>
      <c r="L17256" s="1" t="s">
        <v>214</v>
      </c>
      <c r="M17256" s="1" t="s">
        <v>30</v>
      </c>
      <c r="N17256" s="1" t="s">
        <v>31</v>
      </c>
      <c r="O17256" s="1" t="s">
        <v>32</v>
      </c>
      <c r="P17256">
        <v>4</v>
      </c>
    </row>
    <row r="17257" spans="1:16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 t="shared" si="538"/>
        <v>Friday</v>
      </c>
      <c r="H17257" s="3">
        <v>0.5296643518518519</v>
      </c>
      <c r="I17257" s="3" t="str">
        <f t="shared" si="539"/>
        <v>12</v>
      </c>
      <c r="J17257">
        <v>12</v>
      </c>
      <c r="K17257">
        <v>12</v>
      </c>
      <c r="L17257" s="1" t="s">
        <v>215</v>
      </c>
      <c r="M17257" s="1" t="s">
        <v>12</v>
      </c>
      <c r="N17257" s="1" t="s">
        <v>81</v>
      </c>
      <c r="O17257" s="1" t="s">
        <v>82</v>
      </c>
      <c r="P17257">
        <v>4</v>
      </c>
    </row>
    <row r="17258" spans="1:16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 t="shared" si="538"/>
        <v>Friday</v>
      </c>
      <c r="H17258" s="3">
        <v>0.5296643518518519</v>
      </c>
      <c r="I17258" s="3" t="str">
        <f t="shared" si="539"/>
        <v>12</v>
      </c>
      <c r="J17258">
        <v>20.5</v>
      </c>
      <c r="K17258">
        <v>20.5</v>
      </c>
      <c r="L17258" s="1" t="s">
        <v>214</v>
      </c>
      <c r="M17258" s="1" t="s">
        <v>12</v>
      </c>
      <c r="N17258" s="1" t="s">
        <v>16</v>
      </c>
      <c r="O17258" s="1" t="s">
        <v>17</v>
      </c>
      <c r="P17258">
        <v>4</v>
      </c>
    </row>
    <row r="17259" spans="1:16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 t="shared" si="538"/>
        <v>Friday</v>
      </c>
      <c r="H17259" s="3">
        <v>0.5296643518518519</v>
      </c>
      <c r="I17259" s="3" t="str">
        <f t="shared" si="539"/>
        <v>12</v>
      </c>
      <c r="J17259">
        <v>17.950000762939453</v>
      </c>
      <c r="K17259">
        <v>35.900001525878906</v>
      </c>
      <c r="L17259" s="1" t="s">
        <v>214</v>
      </c>
      <c r="M17259" s="1" t="s">
        <v>19</v>
      </c>
      <c r="N17259" s="1" t="s">
        <v>87</v>
      </c>
      <c r="O17259" s="1" t="s">
        <v>88</v>
      </c>
      <c r="P17259">
        <v>4</v>
      </c>
    </row>
    <row r="17260" spans="1:16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 t="shared" si="538"/>
        <v>Friday</v>
      </c>
      <c r="H17260" s="3">
        <v>0.5296643518518519</v>
      </c>
      <c r="I17260" s="3" t="str">
        <f t="shared" si="539"/>
        <v>12</v>
      </c>
      <c r="J17260">
        <v>12</v>
      </c>
      <c r="K17260">
        <v>12</v>
      </c>
      <c r="L17260" s="1" t="s">
        <v>215</v>
      </c>
      <c r="M17260" s="1" t="s">
        <v>19</v>
      </c>
      <c r="N17260" s="1" t="s">
        <v>48</v>
      </c>
      <c r="O17260" s="1" t="s">
        <v>49</v>
      </c>
      <c r="P17260">
        <v>4</v>
      </c>
    </row>
    <row r="17261" spans="1:16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 t="shared" si="538"/>
        <v>Friday</v>
      </c>
      <c r="H17261" s="3">
        <v>0.5296643518518519</v>
      </c>
      <c r="I17261" s="3" t="str">
        <f t="shared" si="539"/>
        <v>12</v>
      </c>
      <c r="J17261">
        <v>11</v>
      </c>
      <c r="K17261">
        <v>11</v>
      </c>
      <c r="L17261" s="1" t="s">
        <v>215</v>
      </c>
      <c r="M17261" s="1" t="s">
        <v>12</v>
      </c>
      <c r="N17261" s="1" t="s">
        <v>126</v>
      </c>
      <c r="O17261" s="1" t="s">
        <v>127</v>
      </c>
      <c r="P17261">
        <v>4</v>
      </c>
    </row>
    <row r="17262" spans="1:16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 t="shared" si="538"/>
        <v>Friday</v>
      </c>
      <c r="H17262" s="3">
        <v>0.5296643518518519</v>
      </c>
      <c r="I17262" s="3" t="str">
        <f t="shared" si="539"/>
        <v>12</v>
      </c>
      <c r="J17262">
        <v>15.25</v>
      </c>
      <c r="K17262">
        <v>15.25</v>
      </c>
      <c r="L17262" s="1" t="s">
        <v>214</v>
      </c>
      <c r="M17262" s="1" t="s">
        <v>12</v>
      </c>
      <c r="N17262" s="1" t="s">
        <v>74</v>
      </c>
      <c r="O17262" s="1" t="s">
        <v>75</v>
      </c>
      <c r="P17262">
        <v>4</v>
      </c>
    </row>
    <row r="17263" spans="1:16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 t="shared" si="538"/>
        <v>Friday</v>
      </c>
      <c r="H17263" s="3">
        <v>0.5296643518518519</v>
      </c>
      <c r="I17263" s="3" t="str">
        <f t="shared" si="539"/>
        <v>12</v>
      </c>
      <c r="J17263">
        <v>16.5</v>
      </c>
      <c r="K17263">
        <v>16.5</v>
      </c>
      <c r="L17263" s="1" t="s">
        <v>213</v>
      </c>
      <c r="M17263" s="1" t="s">
        <v>23</v>
      </c>
      <c r="N17263" s="1" t="s">
        <v>103</v>
      </c>
      <c r="O17263" s="1" t="s">
        <v>104</v>
      </c>
      <c r="P17263">
        <v>4</v>
      </c>
    </row>
    <row r="17264" spans="1:16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 t="shared" si="538"/>
        <v>Friday</v>
      </c>
      <c r="H17264" s="3">
        <v>0.5296643518518519</v>
      </c>
      <c r="I17264" s="3" t="str">
        <f t="shared" si="539"/>
        <v>12</v>
      </c>
      <c r="J17264">
        <v>12.5</v>
      </c>
      <c r="K17264">
        <v>12.5</v>
      </c>
      <c r="L17264" s="1" t="s">
        <v>215</v>
      </c>
      <c r="M17264" s="1" t="s">
        <v>23</v>
      </c>
      <c r="N17264" s="1" t="s">
        <v>103</v>
      </c>
      <c r="O17264" s="1" t="s">
        <v>104</v>
      </c>
      <c r="P17264">
        <v>4</v>
      </c>
    </row>
    <row r="17265" spans="1:16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 t="shared" si="538"/>
        <v>Friday</v>
      </c>
      <c r="H17265" s="3">
        <v>0.5296643518518519</v>
      </c>
      <c r="I17265" s="3" t="str">
        <f t="shared" si="539"/>
        <v>12</v>
      </c>
      <c r="J17265">
        <v>16.25</v>
      </c>
      <c r="K17265">
        <v>16.25</v>
      </c>
      <c r="L17265" s="1" t="s">
        <v>213</v>
      </c>
      <c r="M17265" s="1" t="s">
        <v>23</v>
      </c>
      <c r="N17265" s="1" t="s">
        <v>110</v>
      </c>
      <c r="O17265" s="1" t="s">
        <v>111</v>
      </c>
      <c r="P17265">
        <v>4</v>
      </c>
    </row>
    <row r="17266" spans="1:16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 t="shared" si="538"/>
        <v>Friday</v>
      </c>
      <c r="H17266" s="3">
        <v>0.5296643518518519</v>
      </c>
      <c r="I17266" s="3" t="str">
        <f t="shared" si="539"/>
        <v>12</v>
      </c>
      <c r="J17266">
        <v>20.75</v>
      </c>
      <c r="K17266">
        <v>20.75</v>
      </c>
      <c r="L17266" s="1" t="s">
        <v>214</v>
      </c>
      <c r="M17266" s="1" t="s">
        <v>23</v>
      </c>
      <c r="N17266" s="1" t="s">
        <v>84</v>
      </c>
      <c r="O17266" s="1" t="s">
        <v>85</v>
      </c>
      <c r="P17266">
        <v>4</v>
      </c>
    </row>
    <row r="17267" spans="1:16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 t="shared" si="538"/>
        <v>Friday</v>
      </c>
      <c r="H17267" s="3">
        <v>0.5296643518518519</v>
      </c>
      <c r="I17267" s="3" t="str">
        <f t="shared" si="539"/>
        <v>12</v>
      </c>
      <c r="J17267">
        <v>20.75</v>
      </c>
      <c r="K17267">
        <v>20.75</v>
      </c>
      <c r="L17267" s="1" t="s">
        <v>214</v>
      </c>
      <c r="M17267" s="1" t="s">
        <v>30</v>
      </c>
      <c r="N17267" s="1" t="s">
        <v>66</v>
      </c>
      <c r="O17267" s="1" t="s">
        <v>67</v>
      </c>
      <c r="P17267">
        <v>4</v>
      </c>
    </row>
    <row r="17268" spans="1:16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 t="shared" si="538"/>
        <v>Friday</v>
      </c>
      <c r="H17268" s="3">
        <v>0.5296643518518519</v>
      </c>
      <c r="I17268" s="3" t="str">
        <f t="shared" si="539"/>
        <v>12</v>
      </c>
      <c r="J17268">
        <v>16.5</v>
      </c>
      <c r="K17268">
        <v>16.5</v>
      </c>
      <c r="L17268" s="1" t="s">
        <v>213</v>
      </c>
      <c r="M17268" s="1" t="s">
        <v>23</v>
      </c>
      <c r="N17268" s="1" t="s">
        <v>56</v>
      </c>
      <c r="O17268" s="1" t="s">
        <v>57</v>
      </c>
      <c r="P17268">
        <v>4</v>
      </c>
    </row>
    <row r="17269" spans="1:16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 t="shared" si="538"/>
        <v>Friday</v>
      </c>
      <c r="H17269" s="3">
        <v>0.5296643518518519</v>
      </c>
      <c r="I17269" s="3" t="str">
        <f t="shared" si="539"/>
        <v>12</v>
      </c>
      <c r="J17269">
        <v>20.25</v>
      </c>
      <c r="K17269">
        <v>20.25</v>
      </c>
      <c r="L17269" s="1" t="s">
        <v>214</v>
      </c>
      <c r="M17269" s="1" t="s">
        <v>19</v>
      </c>
      <c r="N17269" s="1" t="s">
        <v>106</v>
      </c>
      <c r="O17269" s="1" t="s">
        <v>107</v>
      </c>
      <c r="P17269">
        <v>4</v>
      </c>
    </row>
    <row r="17270" spans="1:16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 t="shared" si="538"/>
        <v>Friday</v>
      </c>
      <c r="H17270" s="3">
        <v>0.5296643518518519</v>
      </c>
      <c r="I17270" s="3" t="str">
        <f t="shared" si="539"/>
        <v>12</v>
      </c>
      <c r="J17270">
        <v>16.5</v>
      </c>
      <c r="K17270">
        <v>16.5</v>
      </c>
      <c r="L17270" s="1" t="s">
        <v>213</v>
      </c>
      <c r="M17270" s="1" t="s">
        <v>23</v>
      </c>
      <c r="N17270" s="1" t="s">
        <v>44</v>
      </c>
      <c r="O17270" s="1" t="s">
        <v>45</v>
      </c>
      <c r="P17270">
        <v>4</v>
      </c>
    </row>
    <row r="17271" spans="1:16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 t="shared" si="538"/>
        <v>Friday</v>
      </c>
      <c r="H17271" s="3">
        <v>0.54226851851851854</v>
      </c>
      <c r="I17271" s="3" t="str">
        <f t="shared" si="539"/>
        <v>13</v>
      </c>
      <c r="J17271">
        <v>16.75</v>
      </c>
      <c r="K17271">
        <v>16.75</v>
      </c>
      <c r="L17271" s="1" t="s">
        <v>213</v>
      </c>
      <c r="M17271" s="1" t="s">
        <v>30</v>
      </c>
      <c r="N17271" s="1" t="s">
        <v>31</v>
      </c>
      <c r="O17271" s="1" t="s">
        <v>32</v>
      </c>
      <c r="P17271">
        <v>4</v>
      </c>
    </row>
    <row r="17272" spans="1:16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 t="shared" si="538"/>
        <v>Friday</v>
      </c>
      <c r="H17272" s="3">
        <v>0.54821759259259262</v>
      </c>
      <c r="I17272" s="3" t="str">
        <f t="shared" si="539"/>
        <v>13</v>
      </c>
      <c r="J17272">
        <v>20.5</v>
      </c>
      <c r="K17272">
        <v>20.5</v>
      </c>
      <c r="L17272" s="1" t="s">
        <v>214</v>
      </c>
      <c r="M17272" s="1" t="s">
        <v>12</v>
      </c>
      <c r="N17272" s="1" t="s">
        <v>16</v>
      </c>
      <c r="O17272" s="1" t="s">
        <v>17</v>
      </c>
      <c r="P17272">
        <v>4</v>
      </c>
    </row>
    <row r="17273" spans="1:16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 t="shared" si="538"/>
        <v>Friday</v>
      </c>
      <c r="H17273" s="3">
        <v>0.55717592592592591</v>
      </c>
      <c r="I17273" s="3" t="str">
        <f t="shared" si="539"/>
        <v>13</v>
      </c>
      <c r="J17273">
        <v>20.75</v>
      </c>
      <c r="K17273">
        <v>20.75</v>
      </c>
      <c r="L17273" s="1" t="s">
        <v>214</v>
      </c>
      <c r="M17273" s="1" t="s">
        <v>23</v>
      </c>
      <c r="N17273" s="1" t="s">
        <v>44</v>
      </c>
      <c r="O17273" s="1" t="s">
        <v>45</v>
      </c>
      <c r="P17273">
        <v>4</v>
      </c>
    </row>
    <row r="17274" spans="1:16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 t="shared" si="538"/>
        <v>Friday</v>
      </c>
      <c r="H17274" s="3">
        <v>0.55865740740740744</v>
      </c>
      <c r="I17274" s="3" t="str">
        <f t="shared" si="539"/>
        <v>13</v>
      </c>
      <c r="J17274">
        <v>12</v>
      </c>
      <c r="K17274">
        <v>12</v>
      </c>
      <c r="L17274" s="1" t="s">
        <v>215</v>
      </c>
      <c r="M17274" s="1" t="s">
        <v>12</v>
      </c>
      <c r="N17274" s="1" t="s">
        <v>81</v>
      </c>
      <c r="O17274" s="1" t="s">
        <v>82</v>
      </c>
      <c r="P17274">
        <v>4</v>
      </c>
    </row>
    <row r="17275" spans="1:16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 t="shared" si="538"/>
        <v>Friday</v>
      </c>
      <c r="H17275" s="3">
        <v>0.55865740740740744</v>
      </c>
      <c r="I17275" s="3" t="str">
        <f t="shared" si="539"/>
        <v>13</v>
      </c>
      <c r="J17275">
        <v>20.75</v>
      </c>
      <c r="K17275">
        <v>20.75</v>
      </c>
      <c r="L17275" s="1" t="s">
        <v>214</v>
      </c>
      <c r="M17275" s="1" t="s">
        <v>30</v>
      </c>
      <c r="N17275" s="1" t="s">
        <v>66</v>
      </c>
      <c r="O17275" s="1" t="s">
        <v>67</v>
      </c>
      <c r="P17275">
        <v>4</v>
      </c>
    </row>
    <row r="17276" spans="1:16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 t="shared" si="538"/>
        <v>Friday</v>
      </c>
      <c r="H17276" s="3">
        <v>0.56082175925925926</v>
      </c>
      <c r="I17276" s="3" t="str">
        <f t="shared" si="539"/>
        <v>13</v>
      </c>
      <c r="J17276">
        <v>20.5</v>
      </c>
      <c r="K17276">
        <v>20.5</v>
      </c>
      <c r="L17276" s="1" t="s">
        <v>214</v>
      </c>
      <c r="M17276" s="1" t="s">
        <v>12</v>
      </c>
      <c r="N17276" s="1" t="s">
        <v>41</v>
      </c>
      <c r="O17276" s="1" t="s">
        <v>42</v>
      </c>
      <c r="P17276">
        <v>4</v>
      </c>
    </row>
    <row r="17277" spans="1:16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 t="shared" si="538"/>
        <v>Friday</v>
      </c>
      <c r="H17277" s="3">
        <v>0.56103009259259262</v>
      </c>
      <c r="I17277" s="3" t="str">
        <f t="shared" si="539"/>
        <v>13</v>
      </c>
      <c r="J17277">
        <v>20.75</v>
      </c>
      <c r="K17277">
        <v>20.75</v>
      </c>
      <c r="L17277" s="1" t="s">
        <v>214</v>
      </c>
      <c r="M17277" s="1" t="s">
        <v>23</v>
      </c>
      <c r="N17277" s="1" t="s">
        <v>103</v>
      </c>
      <c r="O17277" s="1" t="s">
        <v>104</v>
      </c>
      <c r="P17277">
        <v>4</v>
      </c>
    </row>
    <row r="17278" spans="1:16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 t="shared" si="538"/>
        <v>Friday</v>
      </c>
      <c r="H17278" s="3">
        <v>0.56546296296296295</v>
      </c>
      <c r="I17278" s="3" t="str">
        <f t="shared" si="539"/>
        <v>13</v>
      </c>
      <c r="J17278">
        <v>16.75</v>
      </c>
      <c r="K17278">
        <v>16.75</v>
      </c>
      <c r="L17278" s="1" t="s">
        <v>213</v>
      </c>
      <c r="M17278" s="1" t="s">
        <v>30</v>
      </c>
      <c r="N17278" s="1" t="s">
        <v>70</v>
      </c>
      <c r="O17278" s="1" t="s">
        <v>71</v>
      </c>
      <c r="P17278">
        <v>4</v>
      </c>
    </row>
    <row r="17279" spans="1:16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 t="shared" si="538"/>
        <v>Friday</v>
      </c>
      <c r="H17279" s="3">
        <v>0.56546296296296295</v>
      </c>
      <c r="I17279" s="3" t="str">
        <f t="shared" si="539"/>
        <v>13</v>
      </c>
      <c r="J17279">
        <v>12.25</v>
      </c>
      <c r="K17279">
        <v>12.25</v>
      </c>
      <c r="L17279" s="1" t="s">
        <v>215</v>
      </c>
      <c r="M17279" s="1" t="s">
        <v>23</v>
      </c>
      <c r="N17279" s="1" t="s">
        <v>110</v>
      </c>
      <c r="O17279" s="1" t="s">
        <v>111</v>
      </c>
      <c r="P17279">
        <v>4</v>
      </c>
    </row>
    <row r="17280" spans="1:16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 t="shared" si="538"/>
        <v>Friday</v>
      </c>
      <c r="H17280" s="3">
        <v>0.5712962962962963</v>
      </c>
      <c r="I17280" s="3" t="str">
        <f t="shared" si="539"/>
        <v>13</v>
      </c>
      <c r="J17280">
        <v>12</v>
      </c>
      <c r="K17280">
        <v>12</v>
      </c>
      <c r="L17280" s="1" t="s">
        <v>215</v>
      </c>
      <c r="M17280" s="1" t="s">
        <v>19</v>
      </c>
      <c r="N17280" s="1" t="s">
        <v>62</v>
      </c>
      <c r="O17280" s="1" t="s">
        <v>63</v>
      </c>
      <c r="P17280">
        <v>4</v>
      </c>
    </row>
    <row r="17281" spans="1:16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 t="shared" si="538"/>
        <v>Friday</v>
      </c>
      <c r="H17281" s="3">
        <v>0.58304398148148151</v>
      </c>
      <c r="I17281" s="3" t="str">
        <f t="shared" si="539"/>
        <v>13</v>
      </c>
      <c r="J17281">
        <v>17.950000762939453</v>
      </c>
      <c r="K17281">
        <v>17.950000762939453</v>
      </c>
      <c r="L17281" s="1" t="s">
        <v>214</v>
      </c>
      <c r="M17281" s="1" t="s">
        <v>19</v>
      </c>
      <c r="N17281" s="1" t="s">
        <v>87</v>
      </c>
      <c r="O17281" s="1" t="s">
        <v>88</v>
      </c>
      <c r="P17281">
        <v>4</v>
      </c>
    </row>
    <row r="17282" spans="1:16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 t="shared" ref="G17282:G17345" si="540">TEXT(F:F,"dddd")</f>
        <v>Friday</v>
      </c>
      <c r="H17282" s="3">
        <v>0.58304398148148151</v>
      </c>
      <c r="I17282" s="3" t="str">
        <f t="shared" ref="I17282:I17345" si="541">TEXT(H:H,"hh")</f>
        <v>13</v>
      </c>
      <c r="J17282">
        <v>12.5</v>
      </c>
      <c r="K17282">
        <v>12.5</v>
      </c>
      <c r="L17282" s="1" t="s">
        <v>213</v>
      </c>
      <c r="M17282" s="1" t="s">
        <v>12</v>
      </c>
      <c r="N17282" s="1" t="s">
        <v>74</v>
      </c>
      <c r="O17282" s="1" t="s">
        <v>75</v>
      </c>
      <c r="P17282">
        <v>4</v>
      </c>
    </row>
    <row r="17283" spans="1:16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 t="shared" si="540"/>
        <v>Friday</v>
      </c>
      <c r="H17283" s="3">
        <v>0.59379629629629627</v>
      </c>
      <c r="I17283" s="3" t="str">
        <f t="shared" si="541"/>
        <v>14</v>
      </c>
      <c r="J17283">
        <v>20.75</v>
      </c>
      <c r="K17283">
        <v>20.75</v>
      </c>
      <c r="L17283" s="1" t="s">
        <v>214</v>
      </c>
      <c r="M17283" s="1" t="s">
        <v>30</v>
      </c>
      <c r="N17283" s="1" t="s">
        <v>38</v>
      </c>
      <c r="O17283" s="1" t="s">
        <v>39</v>
      </c>
      <c r="P17283">
        <v>4</v>
      </c>
    </row>
    <row r="17284" spans="1:16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 t="shared" si="540"/>
        <v>Friday</v>
      </c>
      <c r="H17284" s="3">
        <v>0.59379629629629627</v>
      </c>
      <c r="I17284" s="3" t="str">
        <f t="shared" si="541"/>
        <v>14</v>
      </c>
      <c r="J17284">
        <v>16.75</v>
      </c>
      <c r="K17284">
        <v>16.75</v>
      </c>
      <c r="L17284" s="1" t="s">
        <v>213</v>
      </c>
      <c r="M17284" s="1" t="s">
        <v>30</v>
      </c>
      <c r="N17284" s="1" t="s">
        <v>38</v>
      </c>
      <c r="O17284" s="1" t="s">
        <v>39</v>
      </c>
      <c r="P17284">
        <v>4</v>
      </c>
    </row>
    <row r="17285" spans="1:16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 t="shared" si="540"/>
        <v>Friday</v>
      </c>
      <c r="H17285" s="3">
        <v>0.59379629629629627</v>
      </c>
      <c r="I17285" s="3" t="str">
        <f t="shared" si="541"/>
        <v>14</v>
      </c>
      <c r="J17285">
        <v>16</v>
      </c>
      <c r="K17285">
        <v>16</v>
      </c>
      <c r="L17285" s="1" t="s">
        <v>213</v>
      </c>
      <c r="M17285" s="1" t="s">
        <v>19</v>
      </c>
      <c r="N17285" s="1" t="s">
        <v>62</v>
      </c>
      <c r="O17285" s="1" t="s">
        <v>63</v>
      </c>
      <c r="P17285">
        <v>4</v>
      </c>
    </row>
    <row r="17286" spans="1:16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 t="shared" si="540"/>
        <v>Friday</v>
      </c>
      <c r="H17286" s="3">
        <v>0.62945601851851851</v>
      </c>
      <c r="I17286" s="3" t="str">
        <f t="shared" si="541"/>
        <v>15</v>
      </c>
      <c r="J17286">
        <v>16</v>
      </c>
      <c r="K17286">
        <v>16</v>
      </c>
      <c r="L17286" s="1" t="s">
        <v>213</v>
      </c>
      <c r="M17286" s="1" t="s">
        <v>19</v>
      </c>
      <c r="N17286" s="1" t="s">
        <v>100</v>
      </c>
      <c r="O17286" s="1" t="s">
        <v>101</v>
      </c>
      <c r="P17286">
        <v>4</v>
      </c>
    </row>
    <row r="17287" spans="1:16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 t="shared" si="540"/>
        <v>Friday</v>
      </c>
      <c r="H17287" s="3">
        <v>0.62945601851851851</v>
      </c>
      <c r="I17287" s="3" t="str">
        <f t="shared" si="541"/>
        <v>15</v>
      </c>
      <c r="J17287">
        <v>12.5</v>
      </c>
      <c r="K17287">
        <v>12.5</v>
      </c>
      <c r="L17287" s="1" t="s">
        <v>215</v>
      </c>
      <c r="M17287" s="1" t="s">
        <v>23</v>
      </c>
      <c r="N17287" s="1" t="s">
        <v>35</v>
      </c>
      <c r="O17287" s="1" t="s">
        <v>36</v>
      </c>
      <c r="P17287">
        <v>4</v>
      </c>
    </row>
    <row r="17288" spans="1:16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 t="shared" si="540"/>
        <v>Friday</v>
      </c>
      <c r="H17288" s="3">
        <v>0.62945601851851851</v>
      </c>
      <c r="I17288" s="3" t="str">
        <f t="shared" si="541"/>
        <v>15</v>
      </c>
      <c r="J17288">
        <v>20.75</v>
      </c>
      <c r="K17288">
        <v>41.5</v>
      </c>
      <c r="L17288" s="1" t="s">
        <v>214</v>
      </c>
      <c r="M17288" s="1" t="s">
        <v>30</v>
      </c>
      <c r="N17288" s="1" t="s">
        <v>66</v>
      </c>
      <c r="O17288" s="1" t="s">
        <v>67</v>
      </c>
      <c r="P17288">
        <v>4</v>
      </c>
    </row>
    <row r="17289" spans="1:16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 t="shared" si="540"/>
        <v>Friday</v>
      </c>
      <c r="H17289" s="3">
        <v>0.63930555555555557</v>
      </c>
      <c r="I17289" s="3" t="str">
        <f t="shared" si="541"/>
        <v>15</v>
      </c>
      <c r="J17289">
        <v>25.5</v>
      </c>
      <c r="K17289">
        <v>25.5</v>
      </c>
      <c r="L17289" s="1" t="s">
        <v>137</v>
      </c>
      <c r="M17289" s="1" t="s">
        <v>12</v>
      </c>
      <c r="N17289" s="1" t="s">
        <v>41</v>
      </c>
      <c r="O17289" s="1" t="s">
        <v>42</v>
      </c>
      <c r="P17289">
        <v>4</v>
      </c>
    </row>
    <row r="17290" spans="1:16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 t="shared" si="540"/>
        <v>Friday</v>
      </c>
      <c r="H17290" s="3">
        <v>0.66005787037037034</v>
      </c>
      <c r="I17290" s="3" t="str">
        <f t="shared" si="541"/>
        <v>15</v>
      </c>
      <c r="J17290">
        <v>14.75</v>
      </c>
      <c r="K17290">
        <v>14.75</v>
      </c>
      <c r="L17290" s="1" t="s">
        <v>213</v>
      </c>
      <c r="M17290" s="1" t="s">
        <v>19</v>
      </c>
      <c r="N17290" s="1" t="s">
        <v>87</v>
      </c>
      <c r="O17290" s="1" t="s">
        <v>88</v>
      </c>
      <c r="P17290">
        <v>4</v>
      </c>
    </row>
    <row r="17291" spans="1:16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 t="shared" si="540"/>
        <v>Friday</v>
      </c>
      <c r="H17291" s="3">
        <v>0.68373842592592593</v>
      </c>
      <c r="I17291" s="3" t="str">
        <f t="shared" si="541"/>
        <v>16</v>
      </c>
      <c r="J17291">
        <v>12</v>
      </c>
      <c r="K17291">
        <v>12</v>
      </c>
      <c r="L17291" s="1" t="s">
        <v>215</v>
      </c>
      <c r="M17291" s="1" t="s">
        <v>12</v>
      </c>
      <c r="N17291" s="1" t="s">
        <v>81</v>
      </c>
      <c r="O17291" s="1" t="s">
        <v>82</v>
      </c>
      <c r="P17291">
        <v>4</v>
      </c>
    </row>
    <row r="17292" spans="1:16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 t="shared" si="540"/>
        <v>Friday</v>
      </c>
      <c r="H17292" s="3">
        <v>0.68373842592592593</v>
      </c>
      <c r="I17292" s="3" t="str">
        <f t="shared" si="541"/>
        <v>16</v>
      </c>
      <c r="J17292">
        <v>20.75</v>
      </c>
      <c r="K17292">
        <v>20.75</v>
      </c>
      <c r="L17292" s="1" t="s">
        <v>214</v>
      </c>
      <c r="M17292" s="1" t="s">
        <v>30</v>
      </c>
      <c r="N17292" s="1" t="s">
        <v>70</v>
      </c>
      <c r="O17292" s="1" t="s">
        <v>71</v>
      </c>
      <c r="P17292">
        <v>4</v>
      </c>
    </row>
    <row r="17293" spans="1:16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 t="shared" si="540"/>
        <v>Friday</v>
      </c>
      <c r="H17293" s="3">
        <v>0.68373842592592593</v>
      </c>
      <c r="I17293" s="3" t="str">
        <f t="shared" si="541"/>
        <v>16</v>
      </c>
      <c r="J17293">
        <v>17.950000762939453</v>
      </c>
      <c r="K17293">
        <v>17.950000762939453</v>
      </c>
      <c r="L17293" s="1" t="s">
        <v>214</v>
      </c>
      <c r="M17293" s="1" t="s">
        <v>19</v>
      </c>
      <c r="N17293" s="1" t="s">
        <v>87</v>
      </c>
      <c r="O17293" s="1" t="s">
        <v>88</v>
      </c>
      <c r="P17293">
        <v>4</v>
      </c>
    </row>
    <row r="17294" spans="1:16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 t="shared" si="540"/>
        <v>Friday</v>
      </c>
      <c r="H17294" s="3">
        <v>0.68373842592592593</v>
      </c>
      <c r="I17294" s="3" t="str">
        <f t="shared" si="541"/>
        <v>16</v>
      </c>
      <c r="J17294">
        <v>14.5</v>
      </c>
      <c r="K17294">
        <v>14.5</v>
      </c>
      <c r="L17294" s="1" t="s">
        <v>213</v>
      </c>
      <c r="M17294" s="1" t="s">
        <v>12</v>
      </c>
      <c r="N17294" s="1" t="s">
        <v>126</v>
      </c>
      <c r="O17294" s="1" t="s">
        <v>127</v>
      </c>
      <c r="P17294">
        <v>4</v>
      </c>
    </row>
    <row r="17295" spans="1:16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 t="shared" si="540"/>
        <v>Friday</v>
      </c>
      <c r="H17295" s="3">
        <v>0.68547453703703709</v>
      </c>
      <c r="I17295" s="3" t="str">
        <f t="shared" si="541"/>
        <v>16</v>
      </c>
      <c r="J17295">
        <v>16.25</v>
      </c>
      <c r="K17295">
        <v>16.25</v>
      </c>
      <c r="L17295" s="1" t="s">
        <v>213</v>
      </c>
      <c r="M17295" s="1" t="s">
        <v>23</v>
      </c>
      <c r="N17295" s="1" t="s">
        <v>110</v>
      </c>
      <c r="O17295" s="1" t="s">
        <v>111</v>
      </c>
      <c r="P17295">
        <v>4</v>
      </c>
    </row>
    <row r="17296" spans="1:16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 t="shared" si="540"/>
        <v>Friday</v>
      </c>
      <c r="H17296" s="3">
        <v>0.6895486111111111</v>
      </c>
      <c r="I17296" s="3" t="str">
        <f t="shared" si="541"/>
        <v>16</v>
      </c>
      <c r="J17296">
        <v>20.25</v>
      </c>
      <c r="K17296">
        <v>20.25</v>
      </c>
      <c r="L17296" s="1" t="s">
        <v>214</v>
      </c>
      <c r="M17296" s="1" t="s">
        <v>19</v>
      </c>
      <c r="N17296" s="1" t="s">
        <v>27</v>
      </c>
      <c r="O17296" s="1" t="s">
        <v>28</v>
      </c>
      <c r="P17296">
        <v>4</v>
      </c>
    </row>
    <row r="17297" spans="1:16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 t="shared" si="540"/>
        <v>Friday</v>
      </c>
      <c r="H17297" s="3">
        <v>0.6895486111111111</v>
      </c>
      <c r="I17297" s="3" t="str">
        <f t="shared" si="541"/>
        <v>16</v>
      </c>
      <c r="J17297">
        <v>20.25</v>
      </c>
      <c r="K17297">
        <v>20.25</v>
      </c>
      <c r="L17297" s="1" t="s">
        <v>214</v>
      </c>
      <c r="M17297" s="1" t="s">
        <v>19</v>
      </c>
      <c r="N17297" s="1" t="s">
        <v>106</v>
      </c>
      <c r="O17297" s="1" t="s">
        <v>107</v>
      </c>
      <c r="P17297">
        <v>4</v>
      </c>
    </row>
    <row r="17298" spans="1:16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 t="shared" si="540"/>
        <v>Friday</v>
      </c>
      <c r="H17298" s="3">
        <v>0.70484953703703701</v>
      </c>
      <c r="I17298" s="3" t="str">
        <f t="shared" si="541"/>
        <v>16</v>
      </c>
      <c r="J17298">
        <v>20.5</v>
      </c>
      <c r="K17298">
        <v>20.5</v>
      </c>
      <c r="L17298" s="1" t="s">
        <v>214</v>
      </c>
      <c r="M17298" s="1" t="s">
        <v>12</v>
      </c>
      <c r="N17298" s="1" t="s">
        <v>90</v>
      </c>
      <c r="O17298" s="1" t="s">
        <v>91</v>
      </c>
      <c r="P17298">
        <v>4</v>
      </c>
    </row>
    <row r="17299" spans="1:16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 t="shared" si="540"/>
        <v>Friday</v>
      </c>
      <c r="H17299" s="3">
        <v>0.70570601851851855</v>
      </c>
      <c r="I17299" s="3" t="str">
        <f t="shared" si="541"/>
        <v>16</v>
      </c>
      <c r="J17299">
        <v>20.75</v>
      </c>
      <c r="K17299">
        <v>20.75</v>
      </c>
      <c r="L17299" s="1" t="s">
        <v>214</v>
      </c>
      <c r="M17299" s="1" t="s">
        <v>30</v>
      </c>
      <c r="N17299" s="1" t="s">
        <v>66</v>
      </c>
      <c r="O17299" s="1" t="s">
        <v>67</v>
      </c>
      <c r="P17299">
        <v>4</v>
      </c>
    </row>
    <row r="17300" spans="1:16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 t="shared" si="540"/>
        <v>Friday</v>
      </c>
      <c r="H17300" s="3">
        <v>0.70599537037037041</v>
      </c>
      <c r="I17300" s="3" t="str">
        <f t="shared" si="541"/>
        <v>16</v>
      </c>
      <c r="J17300">
        <v>20.25</v>
      </c>
      <c r="K17300">
        <v>20.25</v>
      </c>
      <c r="L17300" s="1" t="s">
        <v>214</v>
      </c>
      <c r="M17300" s="1" t="s">
        <v>19</v>
      </c>
      <c r="N17300" s="1" t="s">
        <v>27</v>
      </c>
      <c r="O17300" s="1" t="s">
        <v>28</v>
      </c>
      <c r="P17300">
        <v>4</v>
      </c>
    </row>
    <row r="17301" spans="1:16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 t="shared" si="540"/>
        <v>Friday</v>
      </c>
      <c r="H17301" s="3">
        <v>0.70599537037037041</v>
      </c>
      <c r="I17301" s="3" t="str">
        <f t="shared" si="541"/>
        <v>16</v>
      </c>
      <c r="J17301">
        <v>12.5</v>
      </c>
      <c r="K17301">
        <v>12.5</v>
      </c>
      <c r="L17301" s="1" t="s">
        <v>215</v>
      </c>
      <c r="M17301" s="1" t="s">
        <v>19</v>
      </c>
      <c r="N17301" s="1" t="s">
        <v>59</v>
      </c>
      <c r="O17301" s="1" t="s">
        <v>60</v>
      </c>
      <c r="P17301">
        <v>4</v>
      </c>
    </row>
    <row r="17302" spans="1:16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 t="shared" si="540"/>
        <v>Friday</v>
      </c>
      <c r="H17302" s="3">
        <v>0.70740740740740737</v>
      </c>
      <c r="I17302" s="3" t="str">
        <f t="shared" si="541"/>
        <v>16</v>
      </c>
      <c r="J17302">
        <v>20.75</v>
      </c>
      <c r="K17302">
        <v>20.75</v>
      </c>
      <c r="L17302" s="1" t="s">
        <v>214</v>
      </c>
      <c r="M17302" s="1" t="s">
        <v>23</v>
      </c>
      <c r="N17302" s="1" t="s">
        <v>35</v>
      </c>
      <c r="O17302" s="1" t="s">
        <v>36</v>
      </c>
      <c r="P17302">
        <v>4</v>
      </c>
    </row>
    <row r="17303" spans="1:16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 t="shared" si="540"/>
        <v>Friday</v>
      </c>
      <c r="H17303" s="3">
        <v>0.7133680555555556</v>
      </c>
      <c r="I17303" s="3" t="str">
        <f t="shared" si="541"/>
        <v>17</v>
      </c>
      <c r="J17303">
        <v>12</v>
      </c>
      <c r="K17303">
        <v>12</v>
      </c>
      <c r="L17303" s="1" t="s">
        <v>215</v>
      </c>
      <c r="M17303" s="1" t="s">
        <v>12</v>
      </c>
      <c r="N17303" s="1" t="s">
        <v>81</v>
      </c>
      <c r="O17303" s="1" t="s">
        <v>82</v>
      </c>
      <c r="P17303">
        <v>4</v>
      </c>
    </row>
    <row r="17304" spans="1:16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 t="shared" si="540"/>
        <v>Friday</v>
      </c>
      <c r="H17304" s="3">
        <v>0.7133680555555556</v>
      </c>
      <c r="I17304" s="3" t="str">
        <f t="shared" si="541"/>
        <v>17</v>
      </c>
      <c r="J17304">
        <v>16</v>
      </c>
      <c r="K17304">
        <v>16</v>
      </c>
      <c r="L17304" s="1" t="s">
        <v>213</v>
      </c>
      <c r="M17304" s="1" t="s">
        <v>12</v>
      </c>
      <c r="N17304" s="1" t="s">
        <v>16</v>
      </c>
      <c r="O17304" s="1" t="s">
        <v>17</v>
      </c>
      <c r="P17304">
        <v>4</v>
      </c>
    </row>
    <row r="17305" spans="1:16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 t="shared" si="540"/>
        <v>Friday</v>
      </c>
      <c r="H17305" s="3">
        <v>0.7133680555555556</v>
      </c>
      <c r="I17305" s="3" t="str">
        <f t="shared" si="541"/>
        <v>17</v>
      </c>
      <c r="J17305">
        <v>15.25</v>
      </c>
      <c r="K17305">
        <v>15.25</v>
      </c>
      <c r="L17305" s="1" t="s">
        <v>214</v>
      </c>
      <c r="M17305" s="1" t="s">
        <v>12</v>
      </c>
      <c r="N17305" s="1" t="s">
        <v>74</v>
      </c>
      <c r="O17305" s="1" t="s">
        <v>75</v>
      </c>
      <c r="P17305">
        <v>4</v>
      </c>
    </row>
    <row r="17306" spans="1:16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 t="shared" si="540"/>
        <v>Friday</v>
      </c>
      <c r="H17306" s="3">
        <v>0.7133680555555556</v>
      </c>
      <c r="I17306" s="3" t="str">
        <f t="shared" si="541"/>
        <v>17</v>
      </c>
      <c r="J17306">
        <v>16</v>
      </c>
      <c r="K17306">
        <v>16</v>
      </c>
      <c r="L17306" s="1" t="s">
        <v>213</v>
      </c>
      <c r="M17306" s="1" t="s">
        <v>19</v>
      </c>
      <c r="N17306" s="1" t="s">
        <v>106</v>
      </c>
      <c r="O17306" s="1" t="s">
        <v>107</v>
      </c>
      <c r="P17306">
        <v>4</v>
      </c>
    </row>
    <row r="17307" spans="1:16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 t="shared" si="540"/>
        <v>Friday</v>
      </c>
      <c r="H17307" s="3">
        <v>0.72335648148148146</v>
      </c>
      <c r="I17307" s="3" t="str">
        <f t="shared" si="541"/>
        <v>17</v>
      </c>
      <c r="J17307">
        <v>12</v>
      </c>
      <c r="K17307">
        <v>12</v>
      </c>
      <c r="L17307" s="1" t="s">
        <v>215</v>
      </c>
      <c r="M17307" s="1" t="s">
        <v>19</v>
      </c>
      <c r="N17307" s="1" t="s">
        <v>48</v>
      </c>
      <c r="O17307" s="1" t="s">
        <v>49</v>
      </c>
      <c r="P17307">
        <v>4</v>
      </c>
    </row>
    <row r="17308" spans="1:16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 t="shared" si="540"/>
        <v>Friday</v>
      </c>
      <c r="H17308" s="3">
        <v>0.72335648148148146</v>
      </c>
      <c r="I17308" s="3" t="str">
        <f t="shared" si="541"/>
        <v>17</v>
      </c>
      <c r="J17308">
        <v>20.5</v>
      </c>
      <c r="K17308">
        <v>20.5</v>
      </c>
      <c r="L17308" s="1" t="s">
        <v>214</v>
      </c>
      <c r="M17308" s="1" t="s">
        <v>12</v>
      </c>
      <c r="N17308" s="1" t="s">
        <v>90</v>
      </c>
      <c r="O17308" s="1" t="s">
        <v>91</v>
      </c>
      <c r="P17308">
        <v>4</v>
      </c>
    </row>
    <row r="17309" spans="1:16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 t="shared" si="540"/>
        <v>Friday</v>
      </c>
      <c r="H17309" s="3">
        <v>0.72335648148148146</v>
      </c>
      <c r="I17309" s="3" t="str">
        <f t="shared" si="541"/>
        <v>17</v>
      </c>
      <c r="J17309">
        <v>20.75</v>
      </c>
      <c r="K17309">
        <v>20.75</v>
      </c>
      <c r="L17309" s="1" t="s">
        <v>214</v>
      </c>
      <c r="M17309" s="1" t="s">
        <v>23</v>
      </c>
      <c r="N17309" s="1" t="s">
        <v>84</v>
      </c>
      <c r="O17309" s="1" t="s">
        <v>85</v>
      </c>
      <c r="P17309">
        <v>4</v>
      </c>
    </row>
    <row r="17310" spans="1:16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 t="shared" si="540"/>
        <v>Friday</v>
      </c>
      <c r="H17310" s="3">
        <v>0.73056712962962966</v>
      </c>
      <c r="I17310" s="3" t="str">
        <f t="shared" si="541"/>
        <v>17</v>
      </c>
      <c r="J17310">
        <v>16</v>
      </c>
      <c r="K17310">
        <v>16</v>
      </c>
      <c r="L17310" s="1" t="s">
        <v>213</v>
      </c>
      <c r="M17310" s="1" t="s">
        <v>12</v>
      </c>
      <c r="N17310" s="1" t="s">
        <v>16</v>
      </c>
      <c r="O17310" s="1" t="s">
        <v>17</v>
      </c>
      <c r="P17310">
        <v>4</v>
      </c>
    </row>
    <row r="17311" spans="1:16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 t="shared" si="540"/>
        <v>Friday</v>
      </c>
      <c r="H17311" s="3">
        <v>0.73700231481481482</v>
      </c>
      <c r="I17311" s="3" t="str">
        <f t="shared" si="541"/>
        <v>17</v>
      </c>
      <c r="J17311">
        <v>12</v>
      </c>
      <c r="K17311">
        <v>12</v>
      </c>
      <c r="L17311" s="1" t="s">
        <v>215</v>
      </c>
      <c r="M17311" s="1" t="s">
        <v>19</v>
      </c>
      <c r="N17311" s="1" t="s">
        <v>62</v>
      </c>
      <c r="O17311" s="1" t="s">
        <v>63</v>
      </c>
      <c r="P17311">
        <v>4</v>
      </c>
    </row>
    <row r="17312" spans="1:16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 t="shared" si="540"/>
        <v>Friday</v>
      </c>
      <c r="H17312" s="3">
        <v>0.73758101851851854</v>
      </c>
      <c r="I17312" s="3" t="str">
        <f t="shared" si="541"/>
        <v>17</v>
      </c>
      <c r="J17312">
        <v>16.75</v>
      </c>
      <c r="K17312">
        <v>16.75</v>
      </c>
      <c r="L17312" s="1" t="s">
        <v>213</v>
      </c>
      <c r="M17312" s="1" t="s">
        <v>30</v>
      </c>
      <c r="N17312" s="1" t="s">
        <v>78</v>
      </c>
      <c r="O17312" s="1" t="s">
        <v>79</v>
      </c>
      <c r="P17312">
        <v>4</v>
      </c>
    </row>
    <row r="17313" spans="1:16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 t="shared" si="540"/>
        <v>Friday</v>
      </c>
      <c r="H17313" s="3">
        <v>0.73758101851851854</v>
      </c>
      <c r="I17313" s="3" t="str">
        <f t="shared" si="541"/>
        <v>17</v>
      </c>
      <c r="J17313">
        <v>12</v>
      </c>
      <c r="K17313">
        <v>12</v>
      </c>
      <c r="L17313" s="1" t="s">
        <v>215</v>
      </c>
      <c r="M17313" s="1" t="s">
        <v>12</v>
      </c>
      <c r="N17313" s="1" t="s">
        <v>51</v>
      </c>
      <c r="O17313" s="1" t="s">
        <v>52</v>
      </c>
      <c r="P17313">
        <v>4</v>
      </c>
    </row>
    <row r="17314" spans="1:16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 t="shared" si="540"/>
        <v>Friday</v>
      </c>
      <c r="H17314" s="3">
        <v>0.73758101851851854</v>
      </c>
      <c r="I17314" s="3" t="str">
        <f t="shared" si="541"/>
        <v>17</v>
      </c>
      <c r="J17314">
        <v>16.5</v>
      </c>
      <c r="K17314">
        <v>16.5</v>
      </c>
      <c r="L17314" s="1" t="s">
        <v>213</v>
      </c>
      <c r="M17314" s="1" t="s">
        <v>23</v>
      </c>
      <c r="N17314" s="1" t="s">
        <v>24</v>
      </c>
      <c r="O17314" s="1" t="s">
        <v>25</v>
      </c>
      <c r="P17314">
        <v>4</v>
      </c>
    </row>
    <row r="17315" spans="1:16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 t="shared" si="540"/>
        <v>Friday</v>
      </c>
      <c r="H17315" s="3">
        <v>0.74059027777777775</v>
      </c>
      <c r="I17315" s="3" t="str">
        <f t="shared" si="541"/>
        <v>17</v>
      </c>
      <c r="J17315">
        <v>12.75</v>
      </c>
      <c r="K17315">
        <v>12.75</v>
      </c>
      <c r="L17315" s="1" t="s">
        <v>215</v>
      </c>
      <c r="M17315" s="1" t="s">
        <v>30</v>
      </c>
      <c r="N17315" s="1" t="s">
        <v>38</v>
      </c>
      <c r="O17315" s="1" t="s">
        <v>39</v>
      </c>
      <c r="P17315">
        <v>4</v>
      </c>
    </row>
    <row r="17316" spans="1:16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 t="shared" si="540"/>
        <v>Friday</v>
      </c>
      <c r="H17316" s="3">
        <v>0.74059027777777775</v>
      </c>
      <c r="I17316" s="3" t="str">
        <f t="shared" si="541"/>
        <v>17</v>
      </c>
      <c r="J17316">
        <v>16.75</v>
      </c>
      <c r="K17316">
        <v>16.75</v>
      </c>
      <c r="L17316" s="1" t="s">
        <v>213</v>
      </c>
      <c r="M17316" s="1" t="s">
        <v>30</v>
      </c>
      <c r="N17316" s="1" t="s">
        <v>120</v>
      </c>
      <c r="O17316" s="1" t="s">
        <v>121</v>
      </c>
      <c r="P17316">
        <v>4</v>
      </c>
    </row>
    <row r="17317" spans="1:16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 t="shared" si="540"/>
        <v>Friday</v>
      </c>
      <c r="H17317" s="3">
        <v>0.74059027777777775</v>
      </c>
      <c r="I17317" s="3" t="str">
        <f t="shared" si="541"/>
        <v>17</v>
      </c>
      <c r="J17317">
        <v>9.75</v>
      </c>
      <c r="K17317">
        <v>9.75</v>
      </c>
      <c r="L17317" s="1" t="s">
        <v>215</v>
      </c>
      <c r="M17317" s="1" t="s">
        <v>12</v>
      </c>
      <c r="N17317" s="1" t="s">
        <v>74</v>
      </c>
      <c r="O17317" s="1" t="s">
        <v>75</v>
      </c>
      <c r="P17317">
        <v>4</v>
      </c>
    </row>
    <row r="17318" spans="1:16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 t="shared" si="540"/>
        <v>Friday</v>
      </c>
      <c r="H17318" s="3">
        <v>0.74155092592592597</v>
      </c>
      <c r="I17318" s="3" t="str">
        <f t="shared" si="541"/>
        <v>17</v>
      </c>
      <c r="J17318">
        <v>14.5</v>
      </c>
      <c r="K17318">
        <v>14.5</v>
      </c>
      <c r="L17318" s="1" t="s">
        <v>213</v>
      </c>
      <c r="M17318" s="1" t="s">
        <v>12</v>
      </c>
      <c r="N17318" s="1" t="s">
        <v>126</v>
      </c>
      <c r="O17318" s="1" t="s">
        <v>127</v>
      </c>
      <c r="P17318">
        <v>4</v>
      </c>
    </row>
    <row r="17319" spans="1:16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 t="shared" si="540"/>
        <v>Friday</v>
      </c>
      <c r="H17319" s="3">
        <v>0.74155092592592597</v>
      </c>
      <c r="I17319" s="3" t="str">
        <f t="shared" si="541"/>
        <v>17</v>
      </c>
      <c r="J17319">
        <v>20.75</v>
      </c>
      <c r="K17319">
        <v>20.75</v>
      </c>
      <c r="L17319" s="1" t="s">
        <v>214</v>
      </c>
      <c r="M17319" s="1" t="s">
        <v>19</v>
      </c>
      <c r="N17319" s="1" t="s">
        <v>59</v>
      </c>
      <c r="O17319" s="1" t="s">
        <v>60</v>
      </c>
      <c r="P17319">
        <v>4</v>
      </c>
    </row>
    <row r="17320" spans="1:16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 t="shared" si="540"/>
        <v>Friday</v>
      </c>
      <c r="H17320" s="3">
        <v>0.74846064814814817</v>
      </c>
      <c r="I17320" s="3" t="str">
        <f t="shared" si="541"/>
        <v>17</v>
      </c>
      <c r="J17320">
        <v>12</v>
      </c>
      <c r="K17320">
        <v>12</v>
      </c>
      <c r="L17320" s="1" t="s">
        <v>215</v>
      </c>
      <c r="M17320" s="1" t="s">
        <v>12</v>
      </c>
      <c r="N17320" s="1" t="s">
        <v>81</v>
      </c>
      <c r="O17320" s="1" t="s">
        <v>82</v>
      </c>
      <c r="P17320">
        <v>4</v>
      </c>
    </row>
    <row r="17321" spans="1:16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 t="shared" si="540"/>
        <v>Friday</v>
      </c>
      <c r="H17321" s="3">
        <v>0.74846064814814817</v>
      </c>
      <c r="I17321" s="3" t="str">
        <f t="shared" si="541"/>
        <v>17</v>
      </c>
      <c r="J17321">
        <v>16.75</v>
      </c>
      <c r="K17321">
        <v>16.75</v>
      </c>
      <c r="L17321" s="1" t="s">
        <v>213</v>
      </c>
      <c r="M17321" s="1" t="s">
        <v>30</v>
      </c>
      <c r="N17321" s="1" t="s">
        <v>78</v>
      </c>
      <c r="O17321" s="1" t="s">
        <v>79</v>
      </c>
      <c r="P17321">
        <v>4</v>
      </c>
    </row>
    <row r="17322" spans="1:16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 t="shared" si="540"/>
        <v>Friday</v>
      </c>
      <c r="H17322" s="3">
        <v>0.74846064814814817</v>
      </c>
      <c r="I17322" s="3" t="str">
        <f t="shared" si="541"/>
        <v>17</v>
      </c>
      <c r="J17322">
        <v>20.75</v>
      </c>
      <c r="K17322">
        <v>20.75</v>
      </c>
      <c r="L17322" s="1" t="s">
        <v>214</v>
      </c>
      <c r="M17322" s="1" t="s">
        <v>30</v>
      </c>
      <c r="N17322" s="1" t="s">
        <v>31</v>
      </c>
      <c r="O17322" s="1" t="s">
        <v>32</v>
      </c>
      <c r="P17322">
        <v>4</v>
      </c>
    </row>
    <row r="17323" spans="1:16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 t="shared" si="540"/>
        <v>Friday</v>
      </c>
      <c r="H17323" s="3">
        <v>0.74846064814814817</v>
      </c>
      <c r="I17323" s="3" t="str">
        <f t="shared" si="541"/>
        <v>17</v>
      </c>
      <c r="J17323">
        <v>16</v>
      </c>
      <c r="K17323">
        <v>16</v>
      </c>
      <c r="L17323" s="1" t="s">
        <v>213</v>
      </c>
      <c r="M17323" s="1" t="s">
        <v>19</v>
      </c>
      <c r="N17323" s="1" t="s">
        <v>62</v>
      </c>
      <c r="O17323" s="1" t="s">
        <v>63</v>
      </c>
      <c r="P17323">
        <v>4</v>
      </c>
    </row>
    <row r="17324" spans="1:16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 t="shared" si="540"/>
        <v>Friday</v>
      </c>
      <c r="H17324" s="3">
        <v>0.75064814814814818</v>
      </c>
      <c r="I17324" s="3" t="str">
        <f t="shared" si="541"/>
        <v>18</v>
      </c>
      <c r="J17324">
        <v>12</v>
      </c>
      <c r="K17324">
        <v>12</v>
      </c>
      <c r="L17324" s="1" t="s">
        <v>215</v>
      </c>
      <c r="M17324" s="1" t="s">
        <v>12</v>
      </c>
      <c r="N17324" s="1" t="s">
        <v>81</v>
      </c>
      <c r="O17324" s="1" t="s">
        <v>82</v>
      </c>
      <c r="P17324">
        <v>4</v>
      </c>
    </row>
    <row r="17325" spans="1:16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 t="shared" si="540"/>
        <v>Friday</v>
      </c>
      <c r="H17325" s="3">
        <v>0.75064814814814818</v>
      </c>
      <c r="I17325" s="3" t="str">
        <f t="shared" si="541"/>
        <v>18</v>
      </c>
      <c r="J17325">
        <v>20.75</v>
      </c>
      <c r="K17325">
        <v>20.75</v>
      </c>
      <c r="L17325" s="1" t="s">
        <v>214</v>
      </c>
      <c r="M17325" s="1" t="s">
        <v>23</v>
      </c>
      <c r="N17325" s="1" t="s">
        <v>56</v>
      </c>
      <c r="O17325" s="1" t="s">
        <v>57</v>
      </c>
      <c r="P17325">
        <v>4</v>
      </c>
    </row>
    <row r="17326" spans="1:16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 t="shared" si="540"/>
        <v>Friday</v>
      </c>
      <c r="H17326" s="3">
        <v>0.76055555555555554</v>
      </c>
      <c r="I17326" s="3" t="str">
        <f t="shared" si="541"/>
        <v>18</v>
      </c>
      <c r="J17326">
        <v>12.5</v>
      </c>
      <c r="K17326">
        <v>12.5</v>
      </c>
      <c r="L17326" s="1" t="s">
        <v>213</v>
      </c>
      <c r="M17326" s="1" t="s">
        <v>12</v>
      </c>
      <c r="N17326" s="1" t="s">
        <v>74</v>
      </c>
      <c r="O17326" s="1" t="s">
        <v>75</v>
      </c>
      <c r="P17326">
        <v>4</v>
      </c>
    </row>
    <row r="17327" spans="1:16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 t="shared" si="540"/>
        <v>Friday</v>
      </c>
      <c r="H17327" s="3">
        <v>0.77741898148148147</v>
      </c>
      <c r="I17327" s="3" t="str">
        <f t="shared" si="541"/>
        <v>18</v>
      </c>
      <c r="J17327">
        <v>12</v>
      </c>
      <c r="K17327">
        <v>12</v>
      </c>
      <c r="L17327" s="1" t="s">
        <v>215</v>
      </c>
      <c r="M17327" s="1" t="s">
        <v>12</v>
      </c>
      <c r="N17327" s="1" t="s">
        <v>90</v>
      </c>
      <c r="O17327" s="1" t="s">
        <v>91</v>
      </c>
      <c r="P17327">
        <v>4</v>
      </c>
    </row>
    <row r="17328" spans="1:16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 t="shared" si="540"/>
        <v>Friday</v>
      </c>
      <c r="H17328" s="3">
        <v>0.77741898148148147</v>
      </c>
      <c r="I17328" s="3" t="str">
        <f t="shared" si="541"/>
        <v>18</v>
      </c>
      <c r="J17328">
        <v>20.75</v>
      </c>
      <c r="K17328">
        <v>20.75</v>
      </c>
      <c r="L17328" s="1" t="s">
        <v>214</v>
      </c>
      <c r="M17328" s="1" t="s">
        <v>23</v>
      </c>
      <c r="N17328" s="1" t="s">
        <v>56</v>
      </c>
      <c r="O17328" s="1" t="s">
        <v>57</v>
      </c>
      <c r="P17328">
        <v>4</v>
      </c>
    </row>
    <row r="17329" spans="1:16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 t="shared" si="540"/>
        <v>Friday</v>
      </c>
      <c r="H17329" s="3">
        <v>0.77741898148148147</v>
      </c>
      <c r="I17329" s="3" t="str">
        <f t="shared" si="541"/>
        <v>18</v>
      </c>
      <c r="J17329">
        <v>16</v>
      </c>
      <c r="K17329">
        <v>16</v>
      </c>
      <c r="L17329" s="1" t="s">
        <v>213</v>
      </c>
      <c r="M17329" s="1" t="s">
        <v>19</v>
      </c>
      <c r="N17329" s="1" t="s">
        <v>106</v>
      </c>
      <c r="O17329" s="1" t="s">
        <v>107</v>
      </c>
      <c r="P17329">
        <v>4</v>
      </c>
    </row>
    <row r="17330" spans="1:16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 t="shared" si="540"/>
        <v>Friday</v>
      </c>
      <c r="H17330" s="3">
        <v>0.78336805555555555</v>
      </c>
      <c r="I17330" s="3" t="str">
        <f t="shared" si="541"/>
        <v>18</v>
      </c>
      <c r="J17330">
        <v>16.5</v>
      </c>
      <c r="K17330">
        <v>16.5</v>
      </c>
      <c r="L17330" s="1" t="s">
        <v>214</v>
      </c>
      <c r="M17330" s="1" t="s">
        <v>12</v>
      </c>
      <c r="N17330" s="1" t="s">
        <v>13</v>
      </c>
      <c r="O17330" s="1" t="s">
        <v>14</v>
      </c>
      <c r="P17330">
        <v>4</v>
      </c>
    </row>
    <row r="17331" spans="1:16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 t="shared" si="540"/>
        <v>Friday</v>
      </c>
      <c r="H17331" s="3">
        <v>0.78336805555555555</v>
      </c>
      <c r="I17331" s="3" t="str">
        <f t="shared" si="541"/>
        <v>18</v>
      </c>
      <c r="J17331">
        <v>20.75</v>
      </c>
      <c r="K17331">
        <v>20.75</v>
      </c>
      <c r="L17331" s="1" t="s">
        <v>214</v>
      </c>
      <c r="M17331" s="1" t="s">
        <v>23</v>
      </c>
      <c r="N17331" s="1" t="s">
        <v>56</v>
      </c>
      <c r="O17331" s="1" t="s">
        <v>57</v>
      </c>
      <c r="P17331">
        <v>4</v>
      </c>
    </row>
    <row r="17332" spans="1:16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 t="shared" si="540"/>
        <v>Friday</v>
      </c>
      <c r="H17332" s="3">
        <v>0.78336805555555555</v>
      </c>
      <c r="I17332" s="3" t="str">
        <f t="shared" si="541"/>
        <v>18</v>
      </c>
      <c r="J17332">
        <v>25.5</v>
      </c>
      <c r="K17332">
        <v>25.5</v>
      </c>
      <c r="L17332" s="1" t="s">
        <v>137</v>
      </c>
      <c r="M17332" s="1" t="s">
        <v>12</v>
      </c>
      <c r="N17332" s="1" t="s">
        <v>41</v>
      </c>
      <c r="O17332" s="1" t="s">
        <v>42</v>
      </c>
      <c r="P17332">
        <v>4</v>
      </c>
    </row>
    <row r="17333" spans="1:16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 t="shared" si="540"/>
        <v>Friday</v>
      </c>
      <c r="H17333" s="3">
        <v>0.783599537037037</v>
      </c>
      <c r="I17333" s="3" t="str">
        <f t="shared" si="541"/>
        <v>18</v>
      </c>
      <c r="J17333">
        <v>20.5</v>
      </c>
      <c r="K17333">
        <v>20.5</v>
      </c>
      <c r="L17333" s="1" t="s">
        <v>214</v>
      </c>
      <c r="M17333" s="1" t="s">
        <v>12</v>
      </c>
      <c r="N17333" s="1" t="s">
        <v>16</v>
      </c>
      <c r="O17333" s="1" t="s">
        <v>17</v>
      </c>
      <c r="P17333">
        <v>4</v>
      </c>
    </row>
    <row r="17334" spans="1:16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 t="shared" si="540"/>
        <v>Friday</v>
      </c>
      <c r="H17334" s="3">
        <v>0.783599537037037</v>
      </c>
      <c r="I17334" s="3" t="str">
        <f t="shared" si="541"/>
        <v>18</v>
      </c>
      <c r="J17334">
        <v>10.5</v>
      </c>
      <c r="K17334">
        <v>10.5</v>
      </c>
      <c r="L17334" s="1" t="s">
        <v>215</v>
      </c>
      <c r="M17334" s="1" t="s">
        <v>12</v>
      </c>
      <c r="N17334" s="1" t="s">
        <v>13</v>
      </c>
      <c r="O17334" s="1" t="s">
        <v>14</v>
      </c>
      <c r="P17334">
        <v>4</v>
      </c>
    </row>
    <row r="17335" spans="1:16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 t="shared" si="540"/>
        <v>Friday</v>
      </c>
      <c r="H17335" s="3">
        <v>0.783599537037037</v>
      </c>
      <c r="I17335" s="3" t="str">
        <f t="shared" si="541"/>
        <v>18</v>
      </c>
      <c r="J17335">
        <v>12</v>
      </c>
      <c r="K17335">
        <v>12</v>
      </c>
      <c r="L17335" s="1" t="s">
        <v>215</v>
      </c>
      <c r="M17335" s="1" t="s">
        <v>19</v>
      </c>
      <c r="N17335" s="1" t="s">
        <v>100</v>
      </c>
      <c r="O17335" s="1" t="s">
        <v>101</v>
      </c>
      <c r="P17335">
        <v>4</v>
      </c>
    </row>
    <row r="17336" spans="1:16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 t="shared" si="540"/>
        <v>Friday</v>
      </c>
      <c r="H17336" s="3">
        <v>0.783599537037037</v>
      </c>
      <c r="I17336" s="3" t="str">
        <f t="shared" si="541"/>
        <v>18</v>
      </c>
      <c r="J17336">
        <v>16.75</v>
      </c>
      <c r="K17336">
        <v>16.75</v>
      </c>
      <c r="L17336" s="1" t="s">
        <v>213</v>
      </c>
      <c r="M17336" s="1" t="s">
        <v>30</v>
      </c>
      <c r="N17336" s="1" t="s">
        <v>31</v>
      </c>
      <c r="O17336" s="1" t="s">
        <v>32</v>
      </c>
      <c r="P17336">
        <v>4</v>
      </c>
    </row>
    <row r="17337" spans="1:16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 t="shared" si="540"/>
        <v>Friday</v>
      </c>
      <c r="H17337" s="3">
        <v>0.79180555555555554</v>
      </c>
      <c r="I17337" s="3" t="str">
        <f t="shared" si="541"/>
        <v>19</v>
      </c>
      <c r="J17337">
        <v>18.5</v>
      </c>
      <c r="K17337">
        <v>18.5</v>
      </c>
      <c r="L17337" s="1" t="s">
        <v>214</v>
      </c>
      <c r="M17337" s="1" t="s">
        <v>19</v>
      </c>
      <c r="N17337" s="1" t="s">
        <v>20</v>
      </c>
      <c r="O17337" s="1" t="s">
        <v>21</v>
      </c>
      <c r="P17337">
        <v>4</v>
      </c>
    </row>
    <row r="17338" spans="1:16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 t="shared" si="540"/>
        <v>Friday</v>
      </c>
      <c r="H17338" s="3">
        <v>0.79252314814814817</v>
      </c>
      <c r="I17338" s="3" t="str">
        <f t="shared" si="541"/>
        <v>19</v>
      </c>
      <c r="J17338">
        <v>12</v>
      </c>
      <c r="K17338">
        <v>12</v>
      </c>
      <c r="L17338" s="1" t="s">
        <v>215</v>
      </c>
      <c r="M17338" s="1" t="s">
        <v>12</v>
      </c>
      <c r="N17338" s="1" t="s">
        <v>81</v>
      </c>
      <c r="O17338" s="1" t="s">
        <v>82</v>
      </c>
      <c r="P17338">
        <v>4</v>
      </c>
    </row>
    <row r="17339" spans="1:16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 t="shared" si="540"/>
        <v>Friday</v>
      </c>
      <c r="H17339" s="3">
        <v>0.79252314814814817</v>
      </c>
      <c r="I17339" s="3" t="str">
        <f t="shared" si="541"/>
        <v>19</v>
      </c>
      <c r="J17339">
        <v>20.75</v>
      </c>
      <c r="K17339">
        <v>20.75</v>
      </c>
      <c r="L17339" s="1" t="s">
        <v>214</v>
      </c>
      <c r="M17339" s="1" t="s">
        <v>30</v>
      </c>
      <c r="N17339" s="1" t="s">
        <v>70</v>
      </c>
      <c r="O17339" s="1" t="s">
        <v>71</v>
      </c>
      <c r="P17339">
        <v>4</v>
      </c>
    </row>
    <row r="17340" spans="1:16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 t="shared" si="540"/>
        <v>Friday</v>
      </c>
      <c r="H17340" s="3">
        <v>0.79252314814814817</v>
      </c>
      <c r="I17340" s="3" t="str">
        <f t="shared" si="541"/>
        <v>19</v>
      </c>
      <c r="J17340">
        <v>12.75</v>
      </c>
      <c r="K17340">
        <v>12.75</v>
      </c>
      <c r="L17340" s="1" t="s">
        <v>215</v>
      </c>
      <c r="M17340" s="1" t="s">
        <v>30</v>
      </c>
      <c r="N17340" s="1" t="s">
        <v>70</v>
      </c>
      <c r="O17340" s="1" t="s">
        <v>71</v>
      </c>
      <c r="P17340">
        <v>4</v>
      </c>
    </row>
    <row r="17341" spans="1:16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 t="shared" si="540"/>
        <v>Friday</v>
      </c>
      <c r="H17341" s="3">
        <v>0.79252314814814817</v>
      </c>
      <c r="I17341" s="3" t="str">
        <f t="shared" si="541"/>
        <v>19</v>
      </c>
      <c r="J17341">
        <v>14.75</v>
      </c>
      <c r="K17341">
        <v>14.75</v>
      </c>
      <c r="L17341" s="1" t="s">
        <v>213</v>
      </c>
      <c r="M17341" s="1" t="s">
        <v>19</v>
      </c>
      <c r="N17341" s="1" t="s">
        <v>87</v>
      </c>
      <c r="O17341" s="1" t="s">
        <v>88</v>
      </c>
      <c r="P17341">
        <v>4</v>
      </c>
    </row>
    <row r="17342" spans="1:16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 t="shared" si="540"/>
        <v>Friday</v>
      </c>
      <c r="H17342" s="3">
        <v>0.79504629629629631</v>
      </c>
      <c r="I17342" s="3" t="str">
        <f t="shared" si="541"/>
        <v>19</v>
      </c>
      <c r="J17342">
        <v>18.5</v>
      </c>
      <c r="K17342">
        <v>18.5</v>
      </c>
      <c r="L17342" s="1" t="s">
        <v>214</v>
      </c>
      <c r="M17342" s="1" t="s">
        <v>19</v>
      </c>
      <c r="N17342" s="1" t="s">
        <v>20</v>
      </c>
      <c r="O17342" s="1" t="s">
        <v>21</v>
      </c>
      <c r="P17342">
        <v>4</v>
      </c>
    </row>
    <row r="17343" spans="1:16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 t="shared" si="540"/>
        <v>Friday</v>
      </c>
      <c r="H17343" s="3">
        <v>0.79504629629629631</v>
      </c>
      <c r="I17343" s="3" t="str">
        <f t="shared" si="541"/>
        <v>19</v>
      </c>
      <c r="J17343">
        <v>17.5</v>
      </c>
      <c r="K17343">
        <v>17.5</v>
      </c>
      <c r="L17343" s="1" t="s">
        <v>214</v>
      </c>
      <c r="M17343" s="1" t="s">
        <v>12</v>
      </c>
      <c r="N17343" s="1" t="s">
        <v>126</v>
      </c>
      <c r="O17343" s="1" t="s">
        <v>127</v>
      </c>
      <c r="P17343">
        <v>4</v>
      </c>
    </row>
    <row r="17344" spans="1:16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 t="shared" si="540"/>
        <v>Friday</v>
      </c>
      <c r="H17344" s="3">
        <v>0.79574074074074075</v>
      </c>
      <c r="I17344" s="3" t="str">
        <f t="shared" si="541"/>
        <v>19</v>
      </c>
      <c r="J17344">
        <v>12</v>
      </c>
      <c r="K17344">
        <v>12</v>
      </c>
      <c r="L17344" s="1" t="s">
        <v>215</v>
      </c>
      <c r="M17344" s="1" t="s">
        <v>12</v>
      </c>
      <c r="N17344" s="1" t="s">
        <v>90</v>
      </c>
      <c r="O17344" s="1" t="s">
        <v>91</v>
      </c>
      <c r="P17344">
        <v>4</v>
      </c>
    </row>
    <row r="17345" spans="1:16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 t="shared" si="540"/>
        <v>Friday</v>
      </c>
      <c r="H17345" s="3">
        <v>0.79574074074074075</v>
      </c>
      <c r="I17345" s="3" t="str">
        <f t="shared" si="541"/>
        <v>19</v>
      </c>
      <c r="J17345">
        <v>20.75</v>
      </c>
      <c r="K17345">
        <v>20.75</v>
      </c>
      <c r="L17345" s="1" t="s">
        <v>214</v>
      </c>
      <c r="M17345" s="1" t="s">
        <v>23</v>
      </c>
      <c r="N17345" s="1" t="s">
        <v>103</v>
      </c>
      <c r="O17345" s="1" t="s">
        <v>104</v>
      </c>
      <c r="P17345">
        <v>4</v>
      </c>
    </row>
    <row r="17346" spans="1:16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 t="shared" ref="G17346:G17409" si="542">TEXT(F:F,"dddd")</f>
        <v>Friday</v>
      </c>
      <c r="H17346" s="3">
        <v>0.80013888888888884</v>
      </c>
      <c r="I17346" s="3" t="str">
        <f t="shared" ref="I17346:I17409" si="543">TEXT(H:H,"hh")</f>
        <v>19</v>
      </c>
      <c r="J17346">
        <v>20.75</v>
      </c>
      <c r="K17346">
        <v>20.75</v>
      </c>
      <c r="L17346" s="1" t="s">
        <v>214</v>
      </c>
      <c r="M17346" s="1" t="s">
        <v>30</v>
      </c>
      <c r="N17346" s="1" t="s">
        <v>70</v>
      </c>
      <c r="O17346" s="1" t="s">
        <v>71</v>
      </c>
      <c r="P17346">
        <v>4</v>
      </c>
    </row>
    <row r="17347" spans="1:16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 t="shared" si="542"/>
        <v>Friday</v>
      </c>
      <c r="H17347" s="3">
        <v>0.80013888888888884</v>
      </c>
      <c r="I17347" s="3" t="str">
        <f t="shared" si="543"/>
        <v>19</v>
      </c>
      <c r="J17347">
        <v>16</v>
      </c>
      <c r="K17347">
        <v>16</v>
      </c>
      <c r="L17347" s="1" t="s">
        <v>213</v>
      </c>
      <c r="M17347" s="1" t="s">
        <v>12</v>
      </c>
      <c r="N17347" s="1" t="s">
        <v>16</v>
      </c>
      <c r="O17347" s="1" t="s">
        <v>17</v>
      </c>
      <c r="P17347">
        <v>4</v>
      </c>
    </row>
    <row r="17348" spans="1:16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 t="shared" si="542"/>
        <v>Friday</v>
      </c>
      <c r="H17348" s="3">
        <v>0.80013888888888884</v>
      </c>
      <c r="I17348" s="3" t="str">
        <f t="shared" si="543"/>
        <v>19</v>
      </c>
      <c r="J17348">
        <v>20.75</v>
      </c>
      <c r="K17348">
        <v>20.75</v>
      </c>
      <c r="L17348" s="1" t="s">
        <v>214</v>
      </c>
      <c r="M17348" s="1" t="s">
        <v>23</v>
      </c>
      <c r="N17348" s="1" t="s">
        <v>103</v>
      </c>
      <c r="O17348" s="1" t="s">
        <v>104</v>
      </c>
      <c r="P17348">
        <v>4</v>
      </c>
    </row>
    <row r="17349" spans="1:16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 t="shared" si="542"/>
        <v>Friday</v>
      </c>
      <c r="H17349" s="3">
        <v>0.80445601851851856</v>
      </c>
      <c r="I17349" s="3" t="str">
        <f t="shared" si="543"/>
        <v>19</v>
      </c>
      <c r="J17349">
        <v>17.950000762939453</v>
      </c>
      <c r="K17349">
        <v>17.950000762939453</v>
      </c>
      <c r="L17349" s="1" t="s">
        <v>214</v>
      </c>
      <c r="M17349" s="1" t="s">
        <v>19</v>
      </c>
      <c r="N17349" s="1" t="s">
        <v>87</v>
      </c>
      <c r="O17349" s="1" t="s">
        <v>88</v>
      </c>
      <c r="P17349">
        <v>4</v>
      </c>
    </row>
    <row r="17350" spans="1:16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 t="shared" si="542"/>
        <v>Friday</v>
      </c>
      <c r="H17350" s="3">
        <v>0.80445601851851856</v>
      </c>
      <c r="I17350" s="3" t="str">
        <f t="shared" si="543"/>
        <v>19</v>
      </c>
      <c r="J17350">
        <v>21</v>
      </c>
      <c r="K17350">
        <v>21</v>
      </c>
      <c r="L17350" s="1" t="s">
        <v>214</v>
      </c>
      <c r="M17350" s="1" t="s">
        <v>19</v>
      </c>
      <c r="N17350" s="1" t="s">
        <v>97</v>
      </c>
      <c r="O17350" s="1" t="s">
        <v>98</v>
      </c>
      <c r="P17350">
        <v>4</v>
      </c>
    </row>
    <row r="17351" spans="1:16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 t="shared" si="542"/>
        <v>Friday</v>
      </c>
      <c r="H17351" s="3">
        <v>0.80445601851851856</v>
      </c>
      <c r="I17351" s="3" t="str">
        <f t="shared" si="543"/>
        <v>19</v>
      </c>
      <c r="J17351">
        <v>16.75</v>
      </c>
      <c r="K17351">
        <v>16.75</v>
      </c>
      <c r="L17351" s="1" t="s">
        <v>213</v>
      </c>
      <c r="M17351" s="1" t="s">
        <v>19</v>
      </c>
      <c r="N17351" s="1" t="s">
        <v>97</v>
      </c>
      <c r="O17351" s="1" t="s">
        <v>98</v>
      </c>
      <c r="P17351">
        <v>4</v>
      </c>
    </row>
    <row r="17352" spans="1:16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 t="shared" si="542"/>
        <v>Friday</v>
      </c>
      <c r="H17352" s="3">
        <v>0.80445601851851856</v>
      </c>
      <c r="I17352" s="3" t="str">
        <f t="shared" si="543"/>
        <v>19</v>
      </c>
      <c r="J17352">
        <v>14.5</v>
      </c>
      <c r="K17352">
        <v>14.5</v>
      </c>
      <c r="L17352" s="1" t="s">
        <v>213</v>
      </c>
      <c r="M17352" s="1" t="s">
        <v>12</v>
      </c>
      <c r="N17352" s="1" t="s">
        <v>126</v>
      </c>
      <c r="O17352" s="1" t="s">
        <v>127</v>
      </c>
      <c r="P17352">
        <v>4</v>
      </c>
    </row>
    <row r="17353" spans="1:16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 t="shared" si="542"/>
        <v>Friday</v>
      </c>
      <c r="H17353" s="3">
        <v>0.81072916666666661</v>
      </c>
      <c r="I17353" s="3" t="str">
        <f t="shared" si="543"/>
        <v>19</v>
      </c>
      <c r="J17353">
        <v>12.75</v>
      </c>
      <c r="K17353">
        <v>12.75</v>
      </c>
      <c r="L17353" s="1" t="s">
        <v>215</v>
      </c>
      <c r="M17353" s="1" t="s">
        <v>30</v>
      </c>
      <c r="N17353" s="1" t="s">
        <v>70</v>
      </c>
      <c r="O17353" s="1" t="s">
        <v>71</v>
      </c>
      <c r="P17353">
        <v>4</v>
      </c>
    </row>
    <row r="17354" spans="1:16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 t="shared" si="542"/>
        <v>Friday</v>
      </c>
      <c r="H17354" s="3">
        <v>0.81072916666666661</v>
      </c>
      <c r="I17354" s="3" t="str">
        <f t="shared" si="543"/>
        <v>19</v>
      </c>
      <c r="J17354">
        <v>20.75</v>
      </c>
      <c r="K17354">
        <v>20.75</v>
      </c>
      <c r="L17354" s="1" t="s">
        <v>214</v>
      </c>
      <c r="M17354" s="1" t="s">
        <v>23</v>
      </c>
      <c r="N17354" s="1" t="s">
        <v>56</v>
      </c>
      <c r="O17354" s="1" t="s">
        <v>57</v>
      </c>
      <c r="P17354">
        <v>4</v>
      </c>
    </row>
    <row r="17355" spans="1:16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 t="shared" si="542"/>
        <v>Friday</v>
      </c>
      <c r="H17355" s="3">
        <v>0.81791666666666663</v>
      </c>
      <c r="I17355" s="3" t="str">
        <f t="shared" si="543"/>
        <v>19</v>
      </c>
      <c r="J17355">
        <v>20.25</v>
      </c>
      <c r="K17355">
        <v>20.25</v>
      </c>
      <c r="L17355" s="1" t="s">
        <v>214</v>
      </c>
      <c r="M17355" s="1" t="s">
        <v>19</v>
      </c>
      <c r="N17355" s="1" t="s">
        <v>27</v>
      </c>
      <c r="O17355" s="1" t="s">
        <v>28</v>
      </c>
      <c r="P17355">
        <v>4</v>
      </c>
    </row>
    <row r="17356" spans="1:16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 t="shared" si="542"/>
        <v>Friday</v>
      </c>
      <c r="H17356" s="3">
        <v>0.81791666666666663</v>
      </c>
      <c r="I17356" s="3" t="str">
        <f t="shared" si="543"/>
        <v>19</v>
      </c>
      <c r="J17356">
        <v>20.25</v>
      </c>
      <c r="K17356">
        <v>20.25</v>
      </c>
      <c r="L17356" s="1" t="s">
        <v>214</v>
      </c>
      <c r="M17356" s="1" t="s">
        <v>19</v>
      </c>
      <c r="N17356" s="1" t="s">
        <v>62</v>
      </c>
      <c r="O17356" s="1" t="s">
        <v>63</v>
      </c>
      <c r="P17356">
        <v>4</v>
      </c>
    </row>
    <row r="17357" spans="1:16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 t="shared" si="542"/>
        <v>Friday</v>
      </c>
      <c r="H17357" s="3">
        <v>0.8271412037037037</v>
      </c>
      <c r="I17357" s="3" t="str">
        <f t="shared" si="543"/>
        <v>19</v>
      </c>
      <c r="J17357">
        <v>16</v>
      </c>
      <c r="K17357">
        <v>16</v>
      </c>
      <c r="L17357" s="1" t="s">
        <v>213</v>
      </c>
      <c r="M17357" s="1" t="s">
        <v>12</v>
      </c>
      <c r="N17357" s="1" t="s">
        <v>51</v>
      </c>
      <c r="O17357" s="1" t="s">
        <v>52</v>
      </c>
      <c r="P17357">
        <v>4</v>
      </c>
    </row>
    <row r="17358" spans="1:16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 t="shared" si="542"/>
        <v>Friday</v>
      </c>
      <c r="H17358" s="3">
        <v>0.8271412037037037</v>
      </c>
      <c r="I17358" s="3" t="str">
        <f t="shared" si="543"/>
        <v>19</v>
      </c>
      <c r="J17358">
        <v>12.5</v>
      </c>
      <c r="K17358">
        <v>12.5</v>
      </c>
      <c r="L17358" s="1" t="s">
        <v>213</v>
      </c>
      <c r="M17358" s="1" t="s">
        <v>12</v>
      </c>
      <c r="N17358" s="1" t="s">
        <v>74</v>
      </c>
      <c r="O17358" s="1" t="s">
        <v>75</v>
      </c>
      <c r="P17358">
        <v>4</v>
      </c>
    </row>
    <row r="17359" spans="1:16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 t="shared" si="542"/>
        <v>Friday</v>
      </c>
      <c r="H17359" s="3">
        <v>0.82925925925925925</v>
      </c>
      <c r="I17359" s="3" t="str">
        <f t="shared" si="543"/>
        <v>19</v>
      </c>
      <c r="J17359">
        <v>20.75</v>
      </c>
      <c r="K17359">
        <v>20.75</v>
      </c>
      <c r="L17359" s="1" t="s">
        <v>214</v>
      </c>
      <c r="M17359" s="1" t="s">
        <v>23</v>
      </c>
      <c r="N17359" s="1" t="s">
        <v>35</v>
      </c>
      <c r="O17359" s="1" t="s">
        <v>36</v>
      </c>
      <c r="P17359">
        <v>4</v>
      </c>
    </row>
    <row r="17360" spans="1:16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 t="shared" si="542"/>
        <v>Friday</v>
      </c>
      <c r="H17360" s="3">
        <v>0.82925925925925925</v>
      </c>
      <c r="I17360" s="3" t="str">
        <f t="shared" si="543"/>
        <v>19</v>
      </c>
      <c r="J17360">
        <v>16.5</v>
      </c>
      <c r="K17360">
        <v>16.5</v>
      </c>
      <c r="L17360" s="1" t="s">
        <v>213</v>
      </c>
      <c r="M17360" s="1" t="s">
        <v>23</v>
      </c>
      <c r="N17360" s="1" t="s">
        <v>84</v>
      </c>
      <c r="O17360" s="1" t="s">
        <v>85</v>
      </c>
      <c r="P17360">
        <v>4</v>
      </c>
    </row>
    <row r="17361" spans="1:16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 t="shared" si="542"/>
        <v>Friday</v>
      </c>
      <c r="H17361" s="3">
        <v>0.82925925925925925</v>
      </c>
      <c r="I17361" s="3" t="str">
        <f t="shared" si="543"/>
        <v>19</v>
      </c>
      <c r="J17361">
        <v>20.25</v>
      </c>
      <c r="K17361">
        <v>20.25</v>
      </c>
      <c r="L17361" s="1" t="s">
        <v>214</v>
      </c>
      <c r="M17361" s="1" t="s">
        <v>19</v>
      </c>
      <c r="N17361" s="1" t="s">
        <v>106</v>
      </c>
      <c r="O17361" s="1" t="s">
        <v>107</v>
      </c>
      <c r="P17361">
        <v>4</v>
      </c>
    </row>
    <row r="17362" spans="1:16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 t="shared" si="542"/>
        <v>Friday</v>
      </c>
      <c r="H17362" s="3">
        <v>0.83332175925925922</v>
      </c>
      <c r="I17362" s="3" t="str">
        <f t="shared" si="543"/>
        <v>19</v>
      </c>
      <c r="J17362">
        <v>12.5</v>
      </c>
      <c r="K17362">
        <v>12.5</v>
      </c>
      <c r="L17362" s="1" t="s">
        <v>213</v>
      </c>
      <c r="M17362" s="1" t="s">
        <v>12</v>
      </c>
      <c r="N17362" s="1" t="s">
        <v>74</v>
      </c>
      <c r="O17362" s="1" t="s">
        <v>75</v>
      </c>
      <c r="P17362">
        <v>4</v>
      </c>
    </row>
    <row r="17363" spans="1:16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 t="shared" si="542"/>
        <v>Friday</v>
      </c>
      <c r="H17363" s="3">
        <v>0.83456018518518515</v>
      </c>
      <c r="I17363" s="3" t="str">
        <f t="shared" si="543"/>
        <v>20</v>
      </c>
      <c r="J17363">
        <v>12</v>
      </c>
      <c r="K17363">
        <v>12</v>
      </c>
      <c r="L17363" s="1" t="s">
        <v>215</v>
      </c>
      <c r="M17363" s="1" t="s">
        <v>12</v>
      </c>
      <c r="N17363" s="1" t="s">
        <v>81</v>
      </c>
      <c r="O17363" s="1" t="s">
        <v>82</v>
      </c>
      <c r="P17363">
        <v>4</v>
      </c>
    </row>
    <row r="17364" spans="1:16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 t="shared" si="542"/>
        <v>Friday</v>
      </c>
      <c r="H17364" s="3">
        <v>0.83456018518518515</v>
      </c>
      <c r="I17364" s="3" t="str">
        <f t="shared" si="543"/>
        <v>20</v>
      </c>
      <c r="J17364">
        <v>15.25</v>
      </c>
      <c r="K17364">
        <v>15.25</v>
      </c>
      <c r="L17364" s="1" t="s">
        <v>214</v>
      </c>
      <c r="M17364" s="1" t="s">
        <v>12</v>
      </c>
      <c r="N17364" s="1" t="s">
        <v>74</v>
      </c>
      <c r="O17364" s="1" t="s">
        <v>75</v>
      </c>
      <c r="P17364">
        <v>4</v>
      </c>
    </row>
    <row r="17365" spans="1:16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 t="shared" si="542"/>
        <v>Friday</v>
      </c>
      <c r="H17365" s="3">
        <v>0.83597222222222223</v>
      </c>
      <c r="I17365" s="3" t="str">
        <f t="shared" si="543"/>
        <v>20</v>
      </c>
      <c r="J17365">
        <v>16.5</v>
      </c>
      <c r="K17365">
        <v>16.5</v>
      </c>
      <c r="L17365" s="1" t="s">
        <v>213</v>
      </c>
      <c r="M17365" s="1" t="s">
        <v>23</v>
      </c>
      <c r="N17365" s="1" t="s">
        <v>24</v>
      </c>
      <c r="O17365" s="1" t="s">
        <v>25</v>
      </c>
      <c r="P17365">
        <v>4</v>
      </c>
    </row>
    <row r="17366" spans="1:16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 t="shared" si="542"/>
        <v>Friday</v>
      </c>
      <c r="H17366" s="3">
        <v>0.8394907407407407</v>
      </c>
      <c r="I17366" s="3" t="str">
        <f t="shared" si="543"/>
        <v>20</v>
      </c>
      <c r="J17366">
        <v>12</v>
      </c>
      <c r="K17366">
        <v>12</v>
      </c>
      <c r="L17366" s="1" t="s">
        <v>215</v>
      </c>
      <c r="M17366" s="1" t="s">
        <v>19</v>
      </c>
      <c r="N17366" s="1" t="s">
        <v>106</v>
      </c>
      <c r="O17366" s="1" t="s">
        <v>107</v>
      </c>
      <c r="P17366">
        <v>4</v>
      </c>
    </row>
    <row r="17367" spans="1:16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 t="shared" si="542"/>
        <v>Friday</v>
      </c>
      <c r="H17367" s="3">
        <v>0.85668981481481477</v>
      </c>
      <c r="I17367" s="3" t="str">
        <f t="shared" si="543"/>
        <v>20</v>
      </c>
      <c r="J17367">
        <v>12.25</v>
      </c>
      <c r="K17367">
        <v>12.25</v>
      </c>
      <c r="L17367" s="1" t="s">
        <v>215</v>
      </c>
      <c r="M17367" s="1" t="s">
        <v>23</v>
      </c>
      <c r="N17367" s="1" t="s">
        <v>110</v>
      </c>
      <c r="O17367" s="1" t="s">
        <v>111</v>
      </c>
      <c r="P17367">
        <v>4</v>
      </c>
    </row>
    <row r="17368" spans="1:16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 t="shared" si="542"/>
        <v>Friday</v>
      </c>
      <c r="H17368" s="3">
        <v>0.86607638888888894</v>
      </c>
      <c r="I17368" s="3" t="str">
        <f t="shared" si="543"/>
        <v>20</v>
      </c>
      <c r="J17368">
        <v>12.25</v>
      </c>
      <c r="K17368">
        <v>12.25</v>
      </c>
      <c r="L17368" s="1" t="s">
        <v>215</v>
      </c>
      <c r="M17368" s="1" t="s">
        <v>23</v>
      </c>
      <c r="N17368" s="1" t="s">
        <v>93</v>
      </c>
      <c r="O17368" s="1" t="s">
        <v>94</v>
      </c>
      <c r="P17368">
        <v>4</v>
      </c>
    </row>
    <row r="17369" spans="1:16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 t="shared" si="542"/>
        <v>Friday</v>
      </c>
      <c r="H17369" s="3">
        <v>0.86607638888888894</v>
      </c>
      <c r="I17369" s="3" t="str">
        <f t="shared" si="543"/>
        <v>20</v>
      </c>
      <c r="J17369">
        <v>20.5</v>
      </c>
      <c r="K17369">
        <v>20.5</v>
      </c>
      <c r="L17369" s="1" t="s">
        <v>214</v>
      </c>
      <c r="M17369" s="1" t="s">
        <v>12</v>
      </c>
      <c r="N17369" s="1" t="s">
        <v>51</v>
      </c>
      <c r="O17369" s="1" t="s">
        <v>52</v>
      </c>
      <c r="P17369">
        <v>4</v>
      </c>
    </row>
    <row r="17370" spans="1:16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 t="shared" si="542"/>
        <v>Friday</v>
      </c>
      <c r="H17370" s="3">
        <v>0.86607638888888894</v>
      </c>
      <c r="I17370" s="3" t="str">
        <f t="shared" si="543"/>
        <v>20</v>
      </c>
      <c r="J17370">
        <v>20.5</v>
      </c>
      <c r="K17370">
        <v>20.5</v>
      </c>
      <c r="L17370" s="1" t="s">
        <v>214</v>
      </c>
      <c r="M17370" s="1" t="s">
        <v>12</v>
      </c>
      <c r="N17370" s="1" t="s">
        <v>41</v>
      </c>
      <c r="O17370" s="1" t="s">
        <v>42</v>
      </c>
      <c r="P17370">
        <v>4</v>
      </c>
    </row>
    <row r="17371" spans="1:16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 t="shared" si="542"/>
        <v>Friday</v>
      </c>
      <c r="H17371" s="3">
        <v>0.87806712962962963</v>
      </c>
      <c r="I17371" s="3" t="str">
        <f t="shared" si="543"/>
        <v>21</v>
      </c>
      <c r="J17371">
        <v>20.75</v>
      </c>
      <c r="K17371">
        <v>20.75</v>
      </c>
      <c r="L17371" s="1" t="s">
        <v>214</v>
      </c>
      <c r="M17371" s="1" t="s">
        <v>30</v>
      </c>
      <c r="N17371" s="1" t="s">
        <v>70</v>
      </c>
      <c r="O17371" s="1" t="s">
        <v>71</v>
      </c>
      <c r="P17371">
        <v>4</v>
      </c>
    </row>
    <row r="17372" spans="1:16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 t="shared" si="542"/>
        <v>Friday</v>
      </c>
      <c r="H17372" s="3">
        <v>0.87806712962962963</v>
      </c>
      <c r="I17372" s="3" t="str">
        <f t="shared" si="543"/>
        <v>21</v>
      </c>
      <c r="J17372">
        <v>20.75</v>
      </c>
      <c r="K17372">
        <v>20.75</v>
      </c>
      <c r="L17372" s="1" t="s">
        <v>214</v>
      </c>
      <c r="M17372" s="1" t="s">
        <v>23</v>
      </c>
      <c r="N17372" s="1" t="s">
        <v>103</v>
      </c>
      <c r="O17372" s="1" t="s">
        <v>104</v>
      </c>
      <c r="P17372">
        <v>4</v>
      </c>
    </row>
    <row r="17373" spans="1:16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 t="shared" si="542"/>
        <v>Friday</v>
      </c>
      <c r="H17373" s="3">
        <v>0.87806712962962963</v>
      </c>
      <c r="I17373" s="3" t="str">
        <f t="shared" si="543"/>
        <v>21</v>
      </c>
      <c r="J17373">
        <v>20.25</v>
      </c>
      <c r="K17373">
        <v>20.25</v>
      </c>
      <c r="L17373" s="1" t="s">
        <v>214</v>
      </c>
      <c r="M17373" s="1" t="s">
        <v>23</v>
      </c>
      <c r="N17373" s="1" t="s">
        <v>110</v>
      </c>
      <c r="O17373" s="1" t="s">
        <v>111</v>
      </c>
      <c r="P17373">
        <v>4</v>
      </c>
    </row>
    <row r="17374" spans="1:16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 t="shared" si="542"/>
        <v>Friday</v>
      </c>
      <c r="H17374" s="3">
        <v>0.87806712962962963</v>
      </c>
      <c r="I17374" s="3" t="str">
        <f t="shared" si="543"/>
        <v>21</v>
      </c>
      <c r="J17374">
        <v>16.5</v>
      </c>
      <c r="K17374">
        <v>16.5</v>
      </c>
      <c r="L17374" s="1" t="s">
        <v>213</v>
      </c>
      <c r="M17374" s="1" t="s">
        <v>19</v>
      </c>
      <c r="N17374" s="1" t="s">
        <v>59</v>
      </c>
      <c r="O17374" s="1" t="s">
        <v>60</v>
      </c>
      <c r="P17374">
        <v>4</v>
      </c>
    </row>
    <row r="17375" spans="1:16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 t="shared" si="542"/>
        <v>Friday</v>
      </c>
      <c r="H17375" s="3">
        <v>0.89290509259259254</v>
      </c>
      <c r="I17375" s="3" t="str">
        <f t="shared" si="543"/>
        <v>21</v>
      </c>
      <c r="J17375">
        <v>16</v>
      </c>
      <c r="K17375">
        <v>16</v>
      </c>
      <c r="L17375" s="1" t="s">
        <v>213</v>
      </c>
      <c r="M17375" s="1" t="s">
        <v>12</v>
      </c>
      <c r="N17375" s="1" t="s">
        <v>51</v>
      </c>
      <c r="O17375" s="1" t="s">
        <v>52</v>
      </c>
      <c r="P17375">
        <v>4</v>
      </c>
    </row>
    <row r="17376" spans="1:16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 t="shared" si="542"/>
        <v>Friday</v>
      </c>
      <c r="H17376" s="3">
        <v>0.89290509259259254</v>
      </c>
      <c r="I17376" s="3" t="str">
        <f t="shared" si="543"/>
        <v>21</v>
      </c>
      <c r="J17376">
        <v>15.25</v>
      </c>
      <c r="K17376">
        <v>15.25</v>
      </c>
      <c r="L17376" s="1" t="s">
        <v>214</v>
      </c>
      <c r="M17376" s="1" t="s">
        <v>12</v>
      </c>
      <c r="N17376" s="1" t="s">
        <v>74</v>
      </c>
      <c r="O17376" s="1" t="s">
        <v>75</v>
      </c>
      <c r="P17376">
        <v>4</v>
      </c>
    </row>
    <row r="17377" spans="1:16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 t="shared" si="542"/>
        <v>Friday</v>
      </c>
      <c r="H17377" s="3">
        <v>0.89515046296296297</v>
      </c>
      <c r="I17377" s="3" t="str">
        <f t="shared" si="543"/>
        <v>21</v>
      </c>
      <c r="J17377">
        <v>17.950000762939453</v>
      </c>
      <c r="K17377">
        <v>17.950000762939453</v>
      </c>
      <c r="L17377" s="1" t="s">
        <v>214</v>
      </c>
      <c r="M17377" s="1" t="s">
        <v>19</v>
      </c>
      <c r="N17377" s="1" t="s">
        <v>87</v>
      </c>
      <c r="O17377" s="1" t="s">
        <v>88</v>
      </c>
      <c r="P17377">
        <v>4</v>
      </c>
    </row>
    <row r="17378" spans="1:16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 t="shared" si="542"/>
        <v>Friday</v>
      </c>
      <c r="H17378" s="3">
        <v>0.89515046296296297</v>
      </c>
      <c r="I17378" s="3" t="str">
        <f t="shared" si="543"/>
        <v>21</v>
      </c>
      <c r="J17378">
        <v>21</v>
      </c>
      <c r="K17378">
        <v>21</v>
      </c>
      <c r="L17378" s="1" t="s">
        <v>214</v>
      </c>
      <c r="M17378" s="1" t="s">
        <v>19</v>
      </c>
      <c r="N17378" s="1" t="s">
        <v>97</v>
      </c>
      <c r="O17378" s="1" t="s">
        <v>98</v>
      </c>
      <c r="P17378">
        <v>4</v>
      </c>
    </row>
    <row r="17379" spans="1:16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 t="shared" si="542"/>
        <v>Friday</v>
      </c>
      <c r="H17379" s="3">
        <v>0.90422453703703709</v>
      </c>
      <c r="I17379" s="3" t="str">
        <f t="shared" si="543"/>
        <v>21</v>
      </c>
      <c r="J17379">
        <v>16.75</v>
      </c>
      <c r="K17379">
        <v>16.75</v>
      </c>
      <c r="L17379" s="1" t="s">
        <v>213</v>
      </c>
      <c r="M17379" s="1" t="s">
        <v>30</v>
      </c>
      <c r="N17379" s="1" t="s">
        <v>38</v>
      </c>
      <c r="O17379" s="1" t="s">
        <v>39</v>
      </c>
      <c r="P17379">
        <v>4</v>
      </c>
    </row>
    <row r="17380" spans="1:16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 t="shared" si="542"/>
        <v>Friday</v>
      </c>
      <c r="H17380" s="3">
        <v>0.90422453703703709</v>
      </c>
      <c r="I17380" s="3" t="str">
        <f t="shared" si="543"/>
        <v>21</v>
      </c>
      <c r="J17380">
        <v>12.25</v>
      </c>
      <c r="K17380">
        <v>12.25</v>
      </c>
      <c r="L17380" s="1" t="s">
        <v>215</v>
      </c>
      <c r="M17380" s="1" t="s">
        <v>23</v>
      </c>
      <c r="N17380" s="1" t="s">
        <v>93</v>
      </c>
      <c r="O17380" s="1" t="s">
        <v>94</v>
      </c>
      <c r="P17380">
        <v>4</v>
      </c>
    </row>
    <row r="17381" spans="1:16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 t="shared" si="542"/>
        <v>Friday</v>
      </c>
      <c r="H17381" s="3">
        <v>0.90422453703703709</v>
      </c>
      <c r="I17381" s="3" t="str">
        <f t="shared" si="543"/>
        <v>21</v>
      </c>
      <c r="J17381">
        <v>20.25</v>
      </c>
      <c r="K17381">
        <v>20.25</v>
      </c>
      <c r="L17381" s="1" t="s">
        <v>214</v>
      </c>
      <c r="M17381" s="1" t="s">
        <v>19</v>
      </c>
      <c r="N17381" s="1" t="s">
        <v>27</v>
      </c>
      <c r="O17381" s="1" t="s">
        <v>28</v>
      </c>
      <c r="P17381">
        <v>4</v>
      </c>
    </row>
    <row r="17382" spans="1:16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 t="shared" si="542"/>
        <v>Friday</v>
      </c>
      <c r="H17382" s="3">
        <v>0.90422453703703709</v>
      </c>
      <c r="I17382" s="3" t="str">
        <f t="shared" si="543"/>
        <v>21</v>
      </c>
      <c r="J17382">
        <v>16.5</v>
      </c>
      <c r="K17382">
        <v>16.5</v>
      </c>
      <c r="L17382" s="1" t="s">
        <v>213</v>
      </c>
      <c r="M17382" s="1" t="s">
        <v>23</v>
      </c>
      <c r="N17382" s="1" t="s">
        <v>35</v>
      </c>
      <c r="O17382" s="1" t="s">
        <v>36</v>
      </c>
      <c r="P17382">
        <v>4</v>
      </c>
    </row>
    <row r="17383" spans="1:16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 t="shared" si="542"/>
        <v>Friday</v>
      </c>
      <c r="H17383" s="3">
        <v>0.90431712962962962</v>
      </c>
      <c r="I17383" s="3" t="str">
        <f t="shared" si="543"/>
        <v>21</v>
      </c>
      <c r="J17383">
        <v>12.25</v>
      </c>
      <c r="K17383">
        <v>12.25</v>
      </c>
      <c r="L17383" s="1" t="s">
        <v>215</v>
      </c>
      <c r="M17383" s="1" t="s">
        <v>23</v>
      </c>
      <c r="N17383" s="1" t="s">
        <v>93</v>
      </c>
      <c r="O17383" s="1" t="s">
        <v>94</v>
      </c>
      <c r="P17383">
        <v>4</v>
      </c>
    </row>
    <row r="17384" spans="1:16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 t="shared" si="542"/>
        <v>Friday</v>
      </c>
      <c r="H17384" s="3">
        <v>0.90431712962962962</v>
      </c>
      <c r="I17384" s="3" t="str">
        <f t="shared" si="543"/>
        <v>21</v>
      </c>
      <c r="J17384">
        <v>20.75</v>
      </c>
      <c r="K17384">
        <v>20.75</v>
      </c>
      <c r="L17384" s="1" t="s">
        <v>214</v>
      </c>
      <c r="M17384" s="1" t="s">
        <v>30</v>
      </c>
      <c r="N17384" s="1" t="s">
        <v>70</v>
      </c>
      <c r="O17384" s="1" t="s">
        <v>71</v>
      </c>
      <c r="P17384">
        <v>4</v>
      </c>
    </row>
    <row r="17385" spans="1:16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 t="shared" si="542"/>
        <v>Friday</v>
      </c>
      <c r="H17385" s="3">
        <v>0.90431712962962962</v>
      </c>
      <c r="I17385" s="3" t="str">
        <f t="shared" si="543"/>
        <v>21</v>
      </c>
      <c r="J17385">
        <v>16.75</v>
      </c>
      <c r="K17385">
        <v>16.75</v>
      </c>
      <c r="L17385" s="1" t="s">
        <v>213</v>
      </c>
      <c r="M17385" s="1" t="s">
        <v>30</v>
      </c>
      <c r="N17385" s="1" t="s">
        <v>120</v>
      </c>
      <c r="O17385" s="1" t="s">
        <v>121</v>
      </c>
      <c r="P17385">
        <v>4</v>
      </c>
    </row>
    <row r="17386" spans="1:16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 t="shared" si="542"/>
        <v>Friday</v>
      </c>
      <c r="H17386" s="3">
        <v>0.90431712962962962</v>
      </c>
      <c r="I17386" s="3" t="str">
        <f t="shared" si="543"/>
        <v>21</v>
      </c>
      <c r="J17386">
        <v>16.5</v>
      </c>
      <c r="K17386">
        <v>16.5</v>
      </c>
      <c r="L17386" s="1" t="s">
        <v>213</v>
      </c>
      <c r="M17386" s="1" t="s">
        <v>19</v>
      </c>
      <c r="N17386" s="1" t="s">
        <v>59</v>
      </c>
      <c r="O17386" s="1" t="s">
        <v>60</v>
      </c>
      <c r="P17386">
        <v>4</v>
      </c>
    </row>
    <row r="17387" spans="1:16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 t="shared" si="542"/>
        <v>Friday</v>
      </c>
      <c r="H17387" s="3">
        <v>0.90659722222222228</v>
      </c>
      <c r="I17387" s="3" t="str">
        <f t="shared" si="543"/>
        <v>21</v>
      </c>
      <c r="J17387">
        <v>17.950000762939453</v>
      </c>
      <c r="K17387">
        <v>17.950000762939453</v>
      </c>
      <c r="L17387" s="1" t="s">
        <v>214</v>
      </c>
      <c r="M17387" s="1" t="s">
        <v>19</v>
      </c>
      <c r="N17387" s="1" t="s">
        <v>87</v>
      </c>
      <c r="O17387" s="1" t="s">
        <v>88</v>
      </c>
      <c r="P17387">
        <v>4</v>
      </c>
    </row>
    <row r="17388" spans="1:16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 t="shared" si="542"/>
        <v>Friday</v>
      </c>
      <c r="H17388" s="3">
        <v>0.90659722222222228</v>
      </c>
      <c r="I17388" s="3" t="str">
        <f t="shared" si="543"/>
        <v>21</v>
      </c>
      <c r="J17388">
        <v>20.75</v>
      </c>
      <c r="K17388">
        <v>20.75</v>
      </c>
      <c r="L17388" s="1" t="s">
        <v>214</v>
      </c>
      <c r="M17388" s="1" t="s">
        <v>23</v>
      </c>
      <c r="N17388" s="1" t="s">
        <v>24</v>
      </c>
      <c r="O17388" s="1" t="s">
        <v>25</v>
      </c>
      <c r="P17388">
        <v>4</v>
      </c>
    </row>
    <row r="17389" spans="1:16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 t="shared" si="542"/>
        <v>Friday</v>
      </c>
      <c r="H17389" s="3">
        <v>0.90659722222222228</v>
      </c>
      <c r="I17389" s="3" t="str">
        <f t="shared" si="543"/>
        <v>21</v>
      </c>
      <c r="J17389">
        <v>20.25</v>
      </c>
      <c r="K17389">
        <v>20.25</v>
      </c>
      <c r="L17389" s="1" t="s">
        <v>214</v>
      </c>
      <c r="M17389" s="1" t="s">
        <v>19</v>
      </c>
      <c r="N17389" s="1" t="s">
        <v>27</v>
      </c>
      <c r="O17389" s="1" t="s">
        <v>28</v>
      </c>
      <c r="P17389">
        <v>4</v>
      </c>
    </row>
    <row r="17390" spans="1:16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 t="shared" si="542"/>
        <v>Friday</v>
      </c>
      <c r="H17390" s="3">
        <v>0.90659722222222228</v>
      </c>
      <c r="I17390" s="3" t="str">
        <f t="shared" si="543"/>
        <v>21</v>
      </c>
      <c r="J17390">
        <v>12.5</v>
      </c>
      <c r="K17390">
        <v>12.5</v>
      </c>
      <c r="L17390" s="1" t="s">
        <v>215</v>
      </c>
      <c r="M17390" s="1" t="s">
        <v>23</v>
      </c>
      <c r="N17390" s="1" t="s">
        <v>44</v>
      </c>
      <c r="O17390" s="1" t="s">
        <v>45</v>
      </c>
      <c r="P17390">
        <v>4</v>
      </c>
    </row>
    <row r="17391" spans="1:16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 t="shared" si="542"/>
        <v>Friday</v>
      </c>
      <c r="H17391" s="3">
        <v>0.90920138888888891</v>
      </c>
      <c r="I17391" s="3" t="str">
        <f t="shared" si="543"/>
        <v>21</v>
      </c>
      <c r="J17391">
        <v>16.75</v>
      </c>
      <c r="K17391">
        <v>16.75</v>
      </c>
      <c r="L17391" s="1" t="s">
        <v>213</v>
      </c>
      <c r="M17391" s="1" t="s">
        <v>19</v>
      </c>
      <c r="N17391" s="1" t="s">
        <v>97</v>
      </c>
      <c r="O17391" s="1" t="s">
        <v>98</v>
      </c>
      <c r="P17391">
        <v>4</v>
      </c>
    </row>
    <row r="17392" spans="1:16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 t="shared" si="542"/>
        <v>Friday</v>
      </c>
      <c r="H17392" s="3">
        <v>0.90920138888888891</v>
      </c>
      <c r="I17392" s="3" t="str">
        <f t="shared" si="543"/>
        <v>21</v>
      </c>
      <c r="J17392">
        <v>20.25</v>
      </c>
      <c r="K17392">
        <v>20.25</v>
      </c>
      <c r="L17392" s="1" t="s">
        <v>214</v>
      </c>
      <c r="M17392" s="1" t="s">
        <v>23</v>
      </c>
      <c r="N17392" s="1" t="s">
        <v>110</v>
      </c>
      <c r="O17392" s="1" t="s">
        <v>111</v>
      </c>
      <c r="P17392">
        <v>4</v>
      </c>
    </row>
    <row r="17393" spans="1:16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 t="shared" si="542"/>
        <v>Friday</v>
      </c>
      <c r="H17393" s="3">
        <v>0.90920138888888891</v>
      </c>
      <c r="I17393" s="3" t="str">
        <f t="shared" si="543"/>
        <v>21</v>
      </c>
      <c r="J17393">
        <v>20.75</v>
      </c>
      <c r="K17393">
        <v>20.75</v>
      </c>
      <c r="L17393" s="1" t="s">
        <v>214</v>
      </c>
      <c r="M17393" s="1" t="s">
        <v>30</v>
      </c>
      <c r="N17393" s="1" t="s">
        <v>66</v>
      </c>
      <c r="O17393" s="1" t="s">
        <v>67</v>
      </c>
      <c r="P17393">
        <v>4</v>
      </c>
    </row>
    <row r="17394" spans="1:16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 t="shared" si="542"/>
        <v>Friday</v>
      </c>
      <c r="H17394" s="3">
        <v>0.90920138888888891</v>
      </c>
      <c r="I17394" s="3" t="str">
        <f t="shared" si="543"/>
        <v>21</v>
      </c>
      <c r="J17394">
        <v>25.5</v>
      </c>
      <c r="K17394">
        <v>25.5</v>
      </c>
      <c r="L17394" s="1" t="s">
        <v>137</v>
      </c>
      <c r="M17394" s="1" t="s">
        <v>12</v>
      </c>
      <c r="N17394" s="1" t="s">
        <v>41</v>
      </c>
      <c r="O17394" s="1" t="s">
        <v>42</v>
      </c>
      <c r="P17394">
        <v>4</v>
      </c>
    </row>
    <row r="17395" spans="1:16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 t="shared" si="542"/>
        <v>Friday</v>
      </c>
      <c r="H17395" s="3">
        <v>0.91490740740740739</v>
      </c>
      <c r="I17395" s="3" t="str">
        <f t="shared" si="543"/>
        <v>21</v>
      </c>
      <c r="J17395">
        <v>12</v>
      </c>
      <c r="K17395">
        <v>12</v>
      </c>
      <c r="L17395" s="1" t="s">
        <v>215</v>
      </c>
      <c r="M17395" s="1" t="s">
        <v>12</v>
      </c>
      <c r="N17395" s="1" t="s">
        <v>41</v>
      </c>
      <c r="O17395" s="1" t="s">
        <v>42</v>
      </c>
      <c r="P17395">
        <v>4</v>
      </c>
    </row>
    <row r="17396" spans="1:16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 t="shared" si="542"/>
        <v>Friday</v>
      </c>
      <c r="H17396" s="3">
        <v>0.91582175925925924</v>
      </c>
      <c r="I17396" s="3" t="str">
        <f t="shared" si="543"/>
        <v>21</v>
      </c>
      <c r="J17396">
        <v>12.75</v>
      </c>
      <c r="K17396">
        <v>12.75</v>
      </c>
      <c r="L17396" s="1" t="s">
        <v>215</v>
      </c>
      <c r="M17396" s="1" t="s">
        <v>30</v>
      </c>
      <c r="N17396" s="1" t="s">
        <v>38</v>
      </c>
      <c r="O17396" s="1" t="s">
        <v>39</v>
      </c>
      <c r="P17396">
        <v>4</v>
      </c>
    </row>
    <row r="17397" spans="1:16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 t="shared" si="542"/>
        <v>Friday</v>
      </c>
      <c r="H17397" s="3">
        <v>0.91582175925925924</v>
      </c>
      <c r="I17397" s="3" t="str">
        <f t="shared" si="543"/>
        <v>21</v>
      </c>
      <c r="J17397">
        <v>12</v>
      </c>
      <c r="K17397">
        <v>12</v>
      </c>
      <c r="L17397" s="1" t="s">
        <v>215</v>
      </c>
      <c r="M17397" s="1" t="s">
        <v>12</v>
      </c>
      <c r="N17397" s="1" t="s">
        <v>16</v>
      </c>
      <c r="O17397" s="1" t="s">
        <v>17</v>
      </c>
      <c r="P17397">
        <v>4</v>
      </c>
    </row>
    <row r="17398" spans="1:16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 t="shared" si="542"/>
        <v>Friday</v>
      </c>
      <c r="H17398" s="3">
        <v>0.91582175925925924</v>
      </c>
      <c r="I17398" s="3" t="str">
        <f t="shared" si="543"/>
        <v>21</v>
      </c>
      <c r="J17398">
        <v>20.25</v>
      </c>
      <c r="K17398">
        <v>20.25</v>
      </c>
      <c r="L17398" s="1" t="s">
        <v>214</v>
      </c>
      <c r="M17398" s="1" t="s">
        <v>19</v>
      </c>
      <c r="N17398" s="1" t="s">
        <v>27</v>
      </c>
      <c r="O17398" s="1" t="s">
        <v>28</v>
      </c>
      <c r="P17398">
        <v>4</v>
      </c>
    </row>
    <row r="17399" spans="1:16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 t="shared" si="542"/>
        <v>Friday</v>
      </c>
      <c r="H17399" s="3">
        <v>0.91582175925925924</v>
      </c>
      <c r="I17399" s="3" t="str">
        <f t="shared" si="543"/>
        <v>21</v>
      </c>
      <c r="J17399">
        <v>16</v>
      </c>
      <c r="K17399">
        <v>16</v>
      </c>
      <c r="L17399" s="1" t="s">
        <v>213</v>
      </c>
      <c r="M17399" s="1" t="s">
        <v>12</v>
      </c>
      <c r="N17399" s="1" t="s">
        <v>41</v>
      </c>
      <c r="O17399" s="1" t="s">
        <v>42</v>
      </c>
      <c r="P17399">
        <v>4</v>
      </c>
    </row>
    <row r="17400" spans="1:16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 t="shared" si="542"/>
        <v>Saturday</v>
      </c>
      <c r="H17400" s="3">
        <v>0.48231481481481481</v>
      </c>
      <c r="I17400" s="3" t="str">
        <f t="shared" si="543"/>
        <v>11</v>
      </c>
      <c r="J17400">
        <v>16.75</v>
      </c>
      <c r="K17400">
        <v>16.75</v>
      </c>
      <c r="L17400" s="1" t="s">
        <v>213</v>
      </c>
      <c r="M17400" s="1" t="s">
        <v>30</v>
      </c>
      <c r="N17400" s="1" t="s">
        <v>70</v>
      </c>
      <c r="O17400" s="1" t="s">
        <v>71</v>
      </c>
      <c r="P17400">
        <v>5</v>
      </c>
    </row>
    <row r="17401" spans="1:16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 t="shared" si="542"/>
        <v>Saturday</v>
      </c>
      <c r="H17401" s="3">
        <v>0.48528935185185185</v>
      </c>
      <c r="I17401" s="3" t="str">
        <f t="shared" si="543"/>
        <v>11</v>
      </c>
      <c r="J17401">
        <v>16.75</v>
      </c>
      <c r="K17401">
        <v>16.75</v>
      </c>
      <c r="L17401" s="1" t="s">
        <v>213</v>
      </c>
      <c r="M17401" s="1" t="s">
        <v>30</v>
      </c>
      <c r="N17401" s="1" t="s">
        <v>38</v>
      </c>
      <c r="O17401" s="1" t="s">
        <v>39</v>
      </c>
      <c r="P17401">
        <v>5</v>
      </c>
    </row>
    <row r="17402" spans="1:16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 t="shared" si="542"/>
        <v>Saturday</v>
      </c>
      <c r="H17402" s="3">
        <v>0.48528935185185185</v>
      </c>
      <c r="I17402" s="3" t="str">
        <f t="shared" si="543"/>
        <v>11</v>
      </c>
      <c r="J17402">
        <v>12</v>
      </c>
      <c r="K17402">
        <v>12</v>
      </c>
      <c r="L17402" s="1" t="s">
        <v>215</v>
      </c>
      <c r="M17402" s="1" t="s">
        <v>12</v>
      </c>
      <c r="N17402" s="1" t="s">
        <v>81</v>
      </c>
      <c r="O17402" s="1" t="s">
        <v>82</v>
      </c>
      <c r="P17402">
        <v>5</v>
      </c>
    </row>
    <row r="17403" spans="1:16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 t="shared" si="542"/>
        <v>Saturday</v>
      </c>
      <c r="H17403" s="3">
        <v>0.48528935185185185</v>
      </c>
      <c r="I17403" s="3" t="str">
        <f t="shared" si="543"/>
        <v>11</v>
      </c>
      <c r="J17403">
        <v>16.25</v>
      </c>
      <c r="K17403">
        <v>16.25</v>
      </c>
      <c r="L17403" s="1" t="s">
        <v>213</v>
      </c>
      <c r="M17403" s="1" t="s">
        <v>23</v>
      </c>
      <c r="N17403" s="1" t="s">
        <v>110</v>
      </c>
      <c r="O17403" s="1" t="s">
        <v>111</v>
      </c>
      <c r="P17403">
        <v>5</v>
      </c>
    </row>
    <row r="17404" spans="1:16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 t="shared" si="542"/>
        <v>Saturday</v>
      </c>
      <c r="H17404" s="3">
        <v>0.48528935185185185</v>
      </c>
      <c r="I17404" s="3" t="str">
        <f t="shared" si="543"/>
        <v>11</v>
      </c>
      <c r="J17404">
        <v>12.5</v>
      </c>
      <c r="K17404">
        <v>12.5</v>
      </c>
      <c r="L17404" s="1" t="s">
        <v>215</v>
      </c>
      <c r="M17404" s="1" t="s">
        <v>23</v>
      </c>
      <c r="N17404" s="1" t="s">
        <v>44</v>
      </c>
      <c r="O17404" s="1" t="s">
        <v>45</v>
      </c>
      <c r="P17404">
        <v>5</v>
      </c>
    </row>
    <row r="17405" spans="1:16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 t="shared" si="542"/>
        <v>Saturday</v>
      </c>
      <c r="H17405" s="3">
        <v>0.50613425925925926</v>
      </c>
      <c r="I17405" s="3" t="str">
        <f t="shared" si="543"/>
        <v>12</v>
      </c>
      <c r="J17405">
        <v>16.75</v>
      </c>
      <c r="K17405">
        <v>16.75</v>
      </c>
      <c r="L17405" s="1" t="s">
        <v>213</v>
      </c>
      <c r="M17405" s="1" t="s">
        <v>30</v>
      </c>
      <c r="N17405" s="1" t="s">
        <v>70</v>
      </c>
      <c r="O17405" s="1" t="s">
        <v>71</v>
      </c>
      <c r="P17405">
        <v>5</v>
      </c>
    </row>
    <row r="17406" spans="1:16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 t="shared" si="542"/>
        <v>Saturday</v>
      </c>
      <c r="H17406" s="3">
        <v>0.50613425925925926</v>
      </c>
      <c r="I17406" s="3" t="str">
        <f t="shared" si="543"/>
        <v>12</v>
      </c>
      <c r="J17406">
        <v>20.25</v>
      </c>
      <c r="K17406">
        <v>20.25</v>
      </c>
      <c r="L17406" s="1" t="s">
        <v>214</v>
      </c>
      <c r="M17406" s="1" t="s">
        <v>19</v>
      </c>
      <c r="N17406" s="1" t="s">
        <v>27</v>
      </c>
      <c r="O17406" s="1" t="s">
        <v>28</v>
      </c>
      <c r="P17406">
        <v>5</v>
      </c>
    </row>
    <row r="17407" spans="1:16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 t="shared" si="542"/>
        <v>Saturday</v>
      </c>
      <c r="H17407" s="3">
        <v>0.5072916666666667</v>
      </c>
      <c r="I17407" s="3" t="str">
        <f t="shared" si="543"/>
        <v>12</v>
      </c>
      <c r="J17407">
        <v>20.25</v>
      </c>
      <c r="K17407">
        <v>20.25</v>
      </c>
      <c r="L17407" s="1" t="s">
        <v>214</v>
      </c>
      <c r="M17407" s="1" t="s">
        <v>23</v>
      </c>
      <c r="N17407" s="1" t="s">
        <v>93</v>
      </c>
      <c r="O17407" s="1" t="s">
        <v>94</v>
      </c>
      <c r="P17407">
        <v>5</v>
      </c>
    </row>
    <row r="17408" spans="1:16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 t="shared" si="542"/>
        <v>Saturday</v>
      </c>
      <c r="H17408" s="3">
        <v>0.5072916666666667</v>
      </c>
      <c r="I17408" s="3" t="str">
        <f t="shared" si="543"/>
        <v>12</v>
      </c>
      <c r="J17408">
        <v>25.5</v>
      </c>
      <c r="K17408">
        <v>25.5</v>
      </c>
      <c r="L17408" s="1" t="s">
        <v>137</v>
      </c>
      <c r="M17408" s="1" t="s">
        <v>12</v>
      </c>
      <c r="N17408" s="1" t="s">
        <v>41</v>
      </c>
      <c r="O17408" s="1" t="s">
        <v>42</v>
      </c>
      <c r="P17408">
        <v>5</v>
      </c>
    </row>
    <row r="17409" spans="1:16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 t="shared" si="542"/>
        <v>Saturday</v>
      </c>
      <c r="H17409" s="3">
        <v>0.52496527777777779</v>
      </c>
      <c r="I17409" s="3" t="str">
        <f t="shared" si="543"/>
        <v>12</v>
      </c>
      <c r="J17409">
        <v>16.75</v>
      </c>
      <c r="K17409">
        <v>16.75</v>
      </c>
      <c r="L17409" s="1" t="s">
        <v>213</v>
      </c>
      <c r="M17409" s="1" t="s">
        <v>30</v>
      </c>
      <c r="N17409" s="1" t="s">
        <v>38</v>
      </c>
      <c r="O17409" s="1" t="s">
        <v>39</v>
      </c>
      <c r="P17409">
        <v>5</v>
      </c>
    </row>
    <row r="17410" spans="1:16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 t="shared" ref="G17410:G17473" si="544">TEXT(F:F,"dddd")</f>
        <v>Saturday</v>
      </c>
      <c r="H17410" s="3">
        <v>0.52496527777777779</v>
      </c>
      <c r="I17410" s="3" t="str">
        <f t="shared" ref="I17410:I17473" si="545">TEXT(H:H,"hh")</f>
        <v>12</v>
      </c>
      <c r="J17410">
        <v>12</v>
      </c>
      <c r="K17410">
        <v>12</v>
      </c>
      <c r="L17410" s="1" t="s">
        <v>215</v>
      </c>
      <c r="M17410" s="1" t="s">
        <v>12</v>
      </c>
      <c r="N17410" s="1" t="s">
        <v>16</v>
      </c>
      <c r="O17410" s="1" t="s">
        <v>17</v>
      </c>
      <c r="P17410">
        <v>5</v>
      </c>
    </row>
    <row r="17411" spans="1:16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 t="shared" si="544"/>
        <v>Saturday</v>
      </c>
      <c r="H17411" s="3">
        <v>0.52496527777777779</v>
      </c>
      <c r="I17411" s="3" t="str">
        <f t="shared" si="545"/>
        <v>12</v>
      </c>
      <c r="J17411">
        <v>17.950000762939453</v>
      </c>
      <c r="K17411">
        <v>17.950000762939453</v>
      </c>
      <c r="L17411" s="1" t="s">
        <v>214</v>
      </c>
      <c r="M17411" s="1" t="s">
        <v>19</v>
      </c>
      <c r="N17411" s="1" t="s">
        <v>87</v>
      </c>
      <c r="O17411" s="1" t="s">
        <v>88</v>
      </c>
      <c r="P17411">
        <v>5</v>
      </c>
    </row>
    <row r="17412" spans="1:16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 t="shared" si="544"/>
        <v>Saturday</v>
      </c>
      <c r="H17412" s="3">
        <v>0.54886574074074079</v>
      </c>
      <c r="I17412" s="3" t="str">
        <f t="shared" si="545"/>
        <v>13</v>
      </c>
      <c r="J17412">
        <v>16</v>
      </c>
      <c r="K17412">
        <v>16</v>
      </c>
      <c r="L17412" s="1" t="s">
        <v>213</v>
      </c>
      <c r="M17412" s="1" t="s">
        <v>19</v>
      </c>
      <c r="N17412" s="1" t="s">
        <v>48</v>
      </c>
      <c r="O17412" s="1" t="s">
        <v>49</v>
      </c>
      <c r="P17412">
        <v>5</v>
      </c>
    </row>
    <row r="17413" spans="1:16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 t="shared" si="544"/>
        <v>Saturday</v>
      </c>
      <c r="H17413" s="3">
        <v>0.54920138888888892</v>
      </c>
      <c r="I17413" s="3" t="str">
        <f t="shared" si="545"/>
        <v>13</v>
      </c>
      <c r="J17413">
        <v>12.75</v>
      </c>
      <c r="K17413">
        <v>12.75</v>
      </c>
      <c r="L17413" s="1" t="s">
        <v>215</v>
      </c>
      <c r="M17413" s="1" t="s">
        <v>30</v>
      </c>
      <c r="N17413" s="1" t="s">
        <v>38</v>
      </c>
      <c r="O17413" s="1" t="s">
        <v>39</v>
      </c>
      <c r="P17413">
        <v>5</v>
      </c>
    </row>
    <row r="17414" spans="1:16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 t="shared" si="544"/>
        <v>Saturday</v>
      </c>
      <c r="H17414" s="3">
        <v>0.54920138888888892</v>
      </c>
      <c r="I17414" s="3" t="str">
        <f t="shared" si="545"/>
        <v>13</v>
      </c>
      <c r="J17414">
        <v>16.75</v>
      </c>
      <c r="K17414">
        <v>16.75</v>
      </c>
      <c r="L17414" s="1" t="s">
        <v>213</v>
      </c>
      <c r="M17414" s="1" t="s">
        <v>30</v>
      </c>
      <c r="N17414" s="1" t="s">
        <v>120</v>
      </c>
      <c r="O17414" s="1" t="s">
        <v>121</v>
      </c>
      <c r="P17414">
        <v>5</v>
      </c>
    </row>
    <row r="17415" spans="1:16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 t="shared" si="544"/>
        <v>Saturday</v>
      </c>
      <c r="H17415" s="3">
        <v>0.54920138888888892</v>
      </c>
      <c r="I17415" s="3" t="str">
        <f t="shared" si="545"/>
        <v>13</v>
      </c>
      <c r="J17415">
        <v>18.5</v>
      </c>
      <c r="K17415">
        <v>18.5</v>
      </c>
      <c r="L17415" s="1" t="s">
        <v>214</v>
      </c>
      <c r="M17415" s="1" t="s">
        <v>19</v>
      </c>
      <c r="N17415" s="1" t="s">
        <v>20</v>
      </c>
      <c r="O17415" s="1" t="s">
        <v>21</v>
      </c>
      <c r="P17415">
        <v>5</v>
      </c>
    </row>
    <row r="17416" spans="1:16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 t="shared" si="544"/>
        <v>Saturday</v>
      </c>
      <c r="H17416" s="3">
        <v>0.54920138888888892</v>
      </c>
      <c r="I17416" s="3" t="str">
        <f t="shared" si="545"/>
        <v>13</v>
      </c>
      <c r="J17416">
        <v>17.950000762939453</v>
      </c>
      <c r="K17416">
        <v>17.950000762939453</v>
      </c>
      <c r="L17416" s="1" t="s">
        <v>214</v>
      </c>
      <c r="M17416" s="1" t="s">
        <v>19</v>
      </c>
      <c r="N17416" s="1" t="s">
        <v>87</v>
      </c>
      <c r="O17416" s="1" t="s">
        <v>88</v>
      </c>
      <c r="P17416">
        <v>5</v>
      </c>
    </row>
    <row r="17417" spans="1:16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 t="shared" si="544"/>
        <v>Saturday</v>
      </c>
      <c r="H17417" s="3">
        <v>0.54920138888888892</v>
      </c>
      <c r="I17417" s="3" t="str">
        <f t="shared" si="545"/>
        <v>13</v>
      </c>
      <c r="J17417">
        <v>14.75</v>
      </c>
      <c r="K17417">
        <v>14.75</v>
      </c>
      <c r="L17417" s="1" t="s">
        <v>213</v>
      </c>
      <c r="M17417" s="1" t="s">
        <v>19</v>
      </c>
      <c r="N17417" s="1" t="s">
        <v>87</v>
      </c>
      <c r="O17417" s="1" t="s">
        <v>88</v>
      </c>
      <c r="P17417">
        <v>5</v>
      </c>
    </row>
    <row r="17418" spans="1:16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 t="shared" si="544"/>
        <v>Saturday</v>
      </c>
      <c r="H17418" s="3">
        <v>0.54920138888888892</v>
      </c>
      <c r="I17418" s="3" t="str">
        <f t="shared" si="545"/>
        <v>13</v>
      </c>
      <c r="J17418">
        <v>10.5</v>
      </c>
      <c r="K17418">
        <v>10.5</v>
      </c>
      <c r="L17418" s="1" t="s">
        <v>215</v>
      </c>
      <c r="M17418" s="1" t="s">
        <v>12</v>
      </c>
      <c r="N17418" s="1" t="s">
        <v>13</v>
      </c>
      <c r="O17418" s="1" t="s">
        <v>14</v>
      </c>
      <c r="P17418">
        <v>5</v>
      </c>
    </row>
    <row r="17419" spans="1:16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 t="shared" si="544"/>
        <v>Saturday</v>
      </c>
      <c r="H17419" s="3">
        <v>0.54920138888888892</v>
      </c>
      <c r="I17419" s="3" t="str">
        <f t="shared" si="545"/>
        <v>13</v>
      </c>
      <c r="J17419">
        <v>16.5</v>
      </c>
      <c r="K17419">
        <v>33</v>
      </c>
      <c r="L17419" s="1" t="s">
        <v>213</v>
      </c>
      <c r="M17419" s="1" t="s">
        <v>23</v>
      </c>
      <c r="N17419" s="1" t="s">
        <v>24</v>
      </c>
      <c r="O17419" s="1" t="s">
        <v>25</v>
      </c>
      <c r="P17419">
        <v>5</v>
      </c>
    </row>
    <row r="17420" spans="1:16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 t="shared" si="544"/>
        <v>Saturday</v>
      </c>
      <c r="H17420" s="3">
        <v>0.54920138888888892</v>
      </c>
      <c r="I17420" s="3" t="str">
        <f t="shared" si="545"/>
        <v>13</v>
      </c>
      <c r="J17420">
        <v>15.25</v>
      </c>
      <c r="K17420">
        <v>30.5</v>
      </c>
      <c r="L17420" s="1" t="s">
        <v>214</v>
      </c>
      <c r="M17420" s="1" t="s">
        <v>12</v>
      </c>
      <c r="N17420" s="1" t="s">
        <v>74</v>
      </c>
      <c r="O17420" s="1" t="s">
        <v>75</v>
      </c>
      <c r="P17420">
        <v>5</v>
      </c>
    </row>
    <row r="17421" spans="1:16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 t="shared" si="544"/>
        <v>Saturday</v>
      </c>
      <c r="H17421" s="3">
        <v>0.54920138888888892</v>
      </c>
      <c r="I17421" s="3" t="str">
        <f t="shared" si="545"/>
        <v>13</v>
      </c>
      <c r="J17421">
        <v>16.25</v>
      </c>
      <c r="K17421">
        <v>16.25</v>
      </c>
      <c r="L17421" s="1" t="s">
        <v>213</v>
      </c>
      <c r="M17421" s="1" t="s">
        <v>23</v>
      </c>
      <c r="N17421" s="1" t="s">
        <v>110</v>
      </c>
      <c r="O17421" s="1" t="s">
        <v>111</v>
      </c>
      <c r="P17421">
        <v>5</v>
      </c>
    </row>
    <row r="17422" spans="1:16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 t="shared" si="544"/>
        <v>Saturday</v>
      </c>
      <c r="H17422" s="3">
        <v>0.54920138888888892</v>
      </c>
      <c r="I17422" s="3" t="str">
        <f t="shared" si="545"/>
        <v>13</v>
      </c>
      <c r="J17422">
        <v>20.75</v>
      </c>
      <c r="K17422">
        <v>20.75</v>
      </c>
      <c r="L17422" s="1" t="s">
        <v>214</v>
      </c>
      <c r="M17422" s="1" t="s">
        <v>23</v>
      </c>
      <c r="N17422" s="1" t="s">
        <v>56</v>
      </c>
      <c r="O17422" s="1" t="s">
        <v>57</v>
      </c>
      <c r="P17422">
        <v>5</v>
      </c>
    </row>
    <row r="17423" spans="1:16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 t="shared" si="544"/>
        <v>Saturday</v>
      </c>
      <c r="H17423" s="3">
        <v>0.54920138888888892</v>
      </c>
      <c r="I17423" s="3" t="str">
        <f t="shared" si="545"/>
        <v>13</v>
      </c>
      <c r="J17423">
        <v>25.5</v>
      </c>
      <c r="K17423">
        <v>25.5</v>
      </c>
      <c r="L17423" s="1" t="s">
        <v>137</v>
      </c>
      <c r="M17423" s="1" t="s">
        <v>12</v>
      </c>
      <c r="N17423" s="1" t="s">
        <v>41</v>
      </c>
      <c r="O17423" s="1" t="s">
        <v>42</v>
      </c>
      <c r="P17423">
        <v>5</v>
      </c>
    </row>
    <row r="17424" spans="1:16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 t="shared" si="544"/>
        <v>Saturday</v>
      </c>
      <c r="H17424" s="3">
        <v>0.55087962962962966</v>
      </c>
      <c r="I17424" s="3" t="str">
        <f t="shared" si="545"/>
        <v>13</v>
      </c>
      <c r="J17424">
        <v>15.25</v>
      </c>
      <c r="K17424">
        <v>15.25</v>
      </c>
      <c r="L17424" s="1" t="s">
        <v>214</v>
      </c>
      <c r="M17424" s="1" t="s">
        <v>12</v>
      </c>
      <c r="N17424" s="1" t="s">
        <v>74</v>
      </c>
      <c r="O17424" s="1" t="s">
        <v>75</v>
      </c>
      <c r="P17424">
        <v>5</v>
      </c>
    </row>
    <row r="17425" spans="1:16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 t="shared" si="544"/>
        <v>Saturday</v>
      </c>
      <c r="H17425" s="3">
        <v>0.55462962962962958</v>
      </c>
      <c r="I17425" s="3" t="str">
        <f t="shared" si="545"/>
        <v>13</v>
      </c>
      <c r="J17425">
        <v>20.75</v>
      </c>
      <c r="K17425">
        <v>20.75</v>
      </c>
      <c r="L17425" s="1" t="s">
        <v>214</v>
      </c>
      <c r="M17425" s="1" t="s">
        <v>30</v>
      </c>
      <c r="N17425" s="1" t="s">
        <v>70</v>
      </c>
      <c r="O17425" s="1" t="s">
        <v>71</v>
      </c>
      <c r="P17425">
        <v>5</v>
      </c>
    </row>
    <row r="17426" spans="1:16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 t="shared" si="544"/>
        <v>Saturday</v>
      </c>
      <c r="H17426" s="3">
        <v>0.55462962962962958</v>
      </c>
      <c r="I17426" s="3" t="str">
        <f t="shared" si="545"/>
        <v>13</v>
      </c>
      <c r="J17426">
        <v>16.75</v>
      </c>
      <c r="K17426">
        <v>16.75</v>
      </c>
      <c r="L17426" s="1" t="s">
        <v>213</v>
      </c>
      <c r="M17426" s="1" t="s">
        <v>30</v>
      </c>
      <c r="N17426" s="1" t="s">
        <v>70</v>
      </c>
      <c r="O17426" s="1" t="s">
        <v>71</v>
      </c>
      <c r="P17426">
        <v>5</v>
      </c>
    </row>
    <row r="17427" spans="1:16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 t="shared" si="544"/>
        <v>Saturday</v>
      </c>
      <c r="H17427" s="3">
        <v>0.55462962962962958</v>
      </c>
      <c r="I17427" s="3" t="str">
        <f t="shared" si="545"/>
        <v>13</v>
      </c>
      <c r="J17427">
        <v>12.75</v>
      </c>
      <c r="K17427">
        <v>12.75</v>
      </c>
      <c r="L17427" s="1" t="s">
        <v>215</v>
      </c>
      <c r="M17427" s="1" t="s">
        <v>30</v>
      </c>
      <c r="N17427" s="1" t="s">
        <v>70</v>
      </c>
      <c r="O17427" s="1" t="s">
        <v>71</v>
      </c>
      <c r="P17427">
        <v>5</v>
      </c>
    </row>
    <row r="17428" spans="1:16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 t="shared" si="544"/>
        <v>Saturday</v>
      </c>
      <c r="H17428" s="3">
        <v>0.55462962962962958</v>
      </c>
      <c r="I17428" s="3" t="str">
        <f t="shared" si="545"/>
        <v>13</v>
      </c>
      <c r="J17428">
        <v>16</v>
      </c>
      <c r="K17428">
        <v>16</v>
      </c>
      <c r="L17428" s="1" t="s">
        <v>213</v>
      </c>
      <c r="M17428" s="1" t="s">
        <v>12</v>
      </c>
      <c r="N17428" s="1" t="s">
        <v>16</v>
      </c>
      <c r="O17428" s="1" t="s">
        <v>17</v>
      </c>
      <c r="P17428">
        <v>5</v>
      </c>
    </row>
    <row r="17429" spans="1:16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 t="shared" si="544"/>
        <v>Saturday</v>
      </c>
      <c r="H17429" s="3">
        <v>0.55462962962962958</v>
      </c>
      <c r="I17429" s="3" t="str">
        <f t="shared" si="545"/>
        <v>13</v>
      </c>
      <c r="J17429">
        <v>12.5</v>
      </c>
      <c r="K17429">
        <v>12.5</v>
      </c>
      <c r="L17429" s="1" t="s">
        <v>213</v>
      </c>
      <c r="M17429" s="1" t="s">
        <v>12</v>
      </c>
      <c r="N17429" s="1" t="s">
        <v>74</v>
      </c>
      <c r="O17429" s="1" t="s">
        <v>75</v>
      </c>
      <c r="P17429">
        <v>5</v>
      </c>
    </row>
    <row r="17430" spans="1:16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 t="shared" si="544"/>
        <v>Saturday</v>
      </c>
      <c r="H17430" s="3">
        <v>0.55462962962962958</v>
      </c>
      <c r="I17430" s="3" t="str">
        <f t="shared" si="545"/>
        <v>13</v>
      </c>
      <c r="J17430">
        <v>12.5</v>
      </c>
      <c r="K17430">
        <v>12.5</v>
      </c>
      <c r="L17430" s="1" t="s">
        <v>215</v>
      </c>
      <c r="M17430" s="1" t="s">
        <v>23</v>
      </c>
      <c r="N17430" s="1" t="s">
        <v>35</v>
      </c>
      <c r="O17430" s="1" t="s">
        <v>36</v>
      </c>
      <c r="P17430">
        <v>5</v>
      </c>
    </row>
    <row r="17431" spans="1:16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 t="shared" si="544"/>
        <v>Saturday</v>
      </c>
      <c r="H17431" s="3">
        <v>0.55462962962962958</v>
      </c>
      <c r="I17431" s="3" t="str">
        <f t="shared" si="545"/>
        <v>13</v>
      </c>
      <c r="J17431">
        <v>20.25</v>
      </c>
      <c r="K17431">
        <v>20.25</v>
      </c>
      <c r="L17431" s="1" t="s">
        <v>214</v>
      </c>
      <c r="M17431" s="1" t="s">
        <v>23</v>
      </c>
      <c r="N17431" s="1" t="s">
        <v>110</v>
      </c>
      <c r="O17431" s="1" t="s">
        <v>111</v>
      </c>
      <c r="P17431">
        <v>5</v>
      </c>
    </row>
    <row r="17432" spans="1:16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 t="shared" si="544"/>
        <v>Saturday</v>
      </c>
      <c r="H17432" s="3">
        <v>0.55462962962962958</v>
      </c>
      <c r="I17432" s="3" t="str">
        <f t="shared" si="545"/>
        <v>13</v>
      </c>
      <c r="J17432">
        <v>20.75</v>
      </c>
      <c r="K17432">
        <v>20.75</v>
      </c>
      <c r="L17432" s="1" t="s">
        <v>214</v>
      </c>
      <c r="M17432" s="1" t="s">
        <v>23</v>
      </c>
      <c r="N17432" s="1" t="s">
        <v>84</v>
      </c>
      <c r="O17432" s="1" t="s">
        <v>85</v>
      </c>
      <c r="P17432">
        <v>5</v>
      </c>
    </row>
    <row r="17433" spans="1:16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 t="shared" si="544"/>
        <v>Saturday</v>
      </c>
      <c r="H17433" s="3">
        <v>0.55462962962962958</v>
      </c>
      <c r="I17433" s="3" t="str">
        <f t="shared" si="545"/>
        <v>13</v>
      </c>
      <c r="J17433">
        <v>20.75</v>
      </c>
      <c r="K17433">
        <v>41.5</v>
      </c>
      <c r="L17433" s="1" t="s">
        <v>214</v>
      </c>
      <c r="M17433" s="1" t="s">
        <v>23</v>
      </c>
      <c r="N17433" s="1" t="s">
        <v>44</v>
      </c>
      <c r="O17433" s="1" t="s">
        <v>45</v>
      </c>
      <c r="P17433">
        <v>5</v>
      </c>
    </row>
    <row r="17434" spans="1:16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 t="shared" si="544"/>
        <v>Saturday</v>
      </c>
      <c r="H17434" s="3">
        <v>0.55462962962962958</v>
      </c>
      <c r="I17434" s="3" t="str">
        <f t="shared" si="545"/>
        <v>13</v>
      </c>
      <c r="J17434">
        <v>20.5</v>
      </c>
      <c r="K17434">
        <v>20.5</v>
      </c>
      <c r="L17434" s="1" t="s">
        <v>214</v>
      </c>
      <c r="M17434" s="1" t="s">
        <v>12</v>
      </c>
      <c r="N17434" s="1" t="s">
        <v>41</v>
      </c>
      <c r="O17434" s="1" t="s">
        <v>42</v>
      </c>
      <c r="P17434">
        <v>5</v>
      </c>
    </row>
    <row r="17435" spans="1:16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 t="shared" si="544"/>
        <v>Saturday</v>
      </c>
      <c r="H17435" s="3">
        <v>0.55462962962962958</v>
      </c>
      <c r="I17435" s="3" t="str">
        <f t="shared" si="545"/>
        <v>13</v>
      </c>
      <c r="J17435">
        <v>12</v>
      </c>
      <c r="K17435">
        <v>12</v>
      </c>
      <c r="L17435" s="1" t="s">
        <v>215</v>
      </c>
      <c r="M17435" s="1" t="s">
        <v>19</v>
      </c>
      <c r="N17435" s="1" t="s">
        <v>62</v>
      </c>
      <c r="O17435" s="1" t="s">
        <v>63</v>
      </c>
      <c r="P17435">
        <v>5</v>
      </c>
    </row>
    <row r="17436" spans="1:16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 t="shared" si="544"/>
        <v>Saturday</v>
      </c>
      <c r="H17436" s="3">
        <v>0.56670138888888888</v>
      </c>
      <c r="I17436" s="3" t="str">
        <f t="shared" si="545"/>
        <v>13</v>
      </c>
      <c r="J17436">
        <v>16</v>
      </c>
      <c r="K17436">
        <v>16</v>
      </c>
      <c r="L17436" s="1" t="s">
        <v>213</v>
      </c>
      <c r="M17436" s="1" t="s">
        <v>19</v>
      </c>
      <c r="N17436" s="1" t="s">
        <v>100</v>
      </c>
      <c r="O17436" s="1" t="s">
        <v>101</v>
      </c>
      <c r="P17436">
        <v>5</v>
      </c>
    </row>
    <row r="17437" spans="1:16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 t="shared" si="544"/>
        <v>Saturday</v>
      </c>
      <c r="H17437" s="3">
        <v>0.59289351851851857</v>
      </c>
      <c r="I17437" s="3" t="str">
        <f t="shared" si="545"/>
        <v>14</v>
      </c>
      <c r="J17437">
        <v>11</v>
      </c>
      <c r="K17437">
        <v>11</v>
      </c>
      <c r="L17437" s="1" t="s">
        <v>215</v>
      </c>
      <c r="M17437" s="1" t="s">
        <v>12</v>
      </c>
      <c r="N17437" s="1" t="s">
        <v>126</v>
      </c>
      <c r="O17437" s="1" t="s">
        <v>127</v>
      </c>
      <c r="P17437">
        <v>5</v>
      </c>
    </row>
    <row r="17438" spans="1:16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 t="shared" si="544"/>
        <v>Saturday</v>
      </c>
      <c r="H17438" s="3">
        <v>0.60228009259259263</v>
      </c>
      <c r="I17438" s="3" t="str">
        <f t="shared" si="545"/>
        <v>14</v>
      </c>
      <c r="J17438">
        <v>12</v>
      </c>
      <c r="K17438">
        <v>12</v>
      </c>
      <c r="L17438" s="1" t="s">
        <v>215</v>
      </c>
      <c r="M17438" s="1" t="s">
        <v>19</v>
      </c>
      <c r="N17438" s="1" t="s">
        <v>48</v>
      </c>
      <c r="O17438" s="1" t="s">
        <v>49</v>
      </c>
      <c r="P17438">
        <v>5</v>
      </c>
    </row>
    <row r="17439" spans="1:16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 t="shared" si="544"/>
        <v>Saturday</v>
      </c>
      <c r="H17439" s="3">
        <v>0.60432870370370373</v>
      </c>
      <c r="I17439" s="3" t="str">
        <f t="shared" si="545"/>
        <v>14</v>
      </c>
      <c r="J17439">
        <v>18.5</v>
      </c>
      <c r="K17439">
        <v>18.5</v>
      </c>
      <c r="L17439" s="1" t="s">
        <v>214</v>
      </c>
      <c r="M17439" s="1" t="s">
        <v>19</v>
      </c>
      <c r="N17439" s="1" t="s">
        <v>20</v>
      </c>
      <c r="O17439" s="1" t="s">
        <v>21</v>
      </c>
      <c r="P17439">
        <v>5</v>
      </c>
    </row>
    <row r="17440" spans="1:16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 t="shared" si="544"/>
        <v>Saturday</v>
      </c>
      <c r="H17440" s="3">
        <v>0.60432870370370373</v>
      </c>
      <c r="I17440" s="3" t="str">
        <f t="shared" si="545"/>
        <v>14</v>
      </c>
      <c r="J17440">
        <v>20.75</v>
      </c>
      <c r="K17440">
        <v>20.75</v>
      </c>
      <c r="L17440" s="1" t="s">
        <v>214</v>
      </c>
      <c r="M17440" s="1" t="s">
        <v>23</v>
      </c>
      <c r="N17440" s="1" t="s">
        <v>56</v>
      </c>
      <c r="O17440" s="1" t="s">
        <v>57</v>
      </c>
      <c r="P17440">
        <v>5</v>
      </c>
    </row>
    <row r="17441" spans="1:16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 t="shared" si="544"/>
        <v>Saturday</v>
      </c>
      <c r="H17441" s="3">
        <v>0.61101851851851852</v>
      </c>
      <c r="I17441" s="3" t="str">
        <f t="shared" si="545"/>
        <v>14</v>
      </c>
      <c r="J17441">
        <v>20.75</v>
      </c>
      <c r="K17441">
        <v>20.75</v>
      </c>
      <c r="L17441" s="1" t="s">
        <v>214</v>
      </c>
      <c r="M17441" s="1" t="s">
        <v>30</v>
      </c>
      <c r="N17441" s="1" t="s">
        <v>38</v>
      </c>
      <c r="O17441" s="1" t="s">
        <v>39</v>
      </c>
      <c r="P17441">
        <v>5</v>
      </c>
    </row>
    <row r="17442" spans="1:16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 t="shared" si="544"/>
        <v>Saturday</v>
      </c>
      <c r="H17442" s="3">
        <v>0.62792824074074072</v>
      </c>
      <c r="I17442" s="3" t="str">
        <f t="shared" si="545"/>
        <v>15</v>
      </c>
      <c r="J17442">
        <v>16.75</v>
      </c>
      <c r="K17442">
        <v>16.75</v>
      </c>
      <c r="L17442" s="1" t="s">
        <v>213</v>
      </c>
      <c r="M17442" s="1" t="s">
        <v>30</v>
      </c>
      <c r="N17442" s="1" t="s">
        <v>38</v>
      </c>
      <c r="O17442" s="1" t="s">
        <v>39</v>
      </c>
      <c r="P17442">
        <v>5</v>
      </c>
    </row>
    <row r="17443" spans="1:16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 t="shared" si="544"/>
        <v>Saturday</v>
      </c>
      <c r="H17443" s="3">
        <v>0.62792824074074072</v>
      </c>
      <c r="I17443" s="3" t="str">
        <f t="shared" si="545"/>
        <v>15</v>
      </c>
      <c r="J17443">
        <v>16.75</v>
      </c>
      <c r="K17443">
        <v>16.75</v>
      </c>
      <c r="L17443" s="1" t="s">
        <v>213</v>
      </c>
      <c r="M17443" s="1" t="s">
        <v>30</v>
      </c>
      <c r="N17443" s="1" t="s">
        <v>70</v>
      </c>
      <c r="O17443" s="1" t="s">
        <v>71</v>
      </c>
      <c r="P17443">
        <v>5</v>
      </c>
    </row>
    <row r="17444" spans="1:16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 t="shared" si="544"/>
        <v>Saturday</v>
      </c>
      <c r="H17444" s="3">
        <v>0.647974537037037</v>
      </c>
      <c r="I17444" s="3" t="str">
        <f t="shared" si="545"/>
        <v>15</v>
      </c>
      <c r="J17444">
        <v>20.75</v>
      </c>
      <c r="K17444">
        <v>20.75</v>
      </c>
      <c r="L17444" s="1" t="s">
        <v>214</v>
      </c>
      <c r="M17444" s="1" t="s">
        <v>30</v>
      </c>
      <c r="N17444" s="1" t="s">
        <v>70</v>
      </c>
      <c r="O17444" s="1" t="s">
        <v>71</v>
      </c>
      <c r="P17444">
        <v>5</v>
      </c>
    </row>
    <row r="17445" spans="1:16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 t="shared" si="544"/>
        <v>Saturday</v>
      </c>
      <c r="H17445" s="3">
        <v>0.647974537037037</v>
      </c>
      <c r="I17445" s="3" t="str">
        <f t="shared" si="545"/>
        <v>15</v>
      </c>
      <c r="J17445">
        <v>16</v>
      </c>
      <c r="K17445">
        <v>16</v>
      </c>
      <c r="L17445" s="1" t="s">
        <v>213</v>
      </c>
      <c r="M17445" s="1" t="s">
        <v>12</v>
      </c>
      <c r="N17445" s="1" t="s">
        <v>16</v>
      </c>
      <c r="O17445" s="1" t="s">
        <v>17</v>
      </c>
      <c r="P17445">
        <v>5</v>
      </c>
    </row>
    <row r="17446" spans="1:16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 t="shared" si="544"/>
        <v>Saturday</v>
      </c>
      <c r="H17446" s="3">
        <v>0.65054398148148151</v>
      </c>
      <c r="I17446" s="3" t="str">
        <f t="shared" si="545"/>
        <v>15</v>
      </c>
      <c r="J17446">
        <v>20.75</v>
      </c>
      <c r="K17446">
        <v>41.5</v>
      </c>
      <c r="L17446" s="1" t="s">
        <v>214</v>
      </c>
      <c r="M17446" s="1" t="s">
        <v>30</v>
      </c>
      <c r="N17446" s="1" t="s">
        <v>70</v>
      </c>
      <c r="O17446" s="1" t="s">
        <v>71</v>
      </c>
      <c r="P17446">
        <v>5</v>
      </c>
    </row>
    <row r="17447" spans="1:16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 t="shared" si="544"/>
        <v>Saturday</v>
      </c>
      <c r="H17447" s="3">
        <v>0.65054398148148151</v>
      </c>
      <c r="I17447" s="3" t="str">
        <f t="shared" si="545"/>
        <v>15</v>
      </c>
      <c r="J17447">
        <v>20.5</v>
      </c>
      <c r="K17447">
        <v>20.5</v>
      </c>
      <c r="L17447" s="1" t="s">
        <v>214</v>
      </c>
      <c r="M17447" s="1" t="s">
        <v>12</v>
      </c>
      <c r="N17447" s="1" t="s">
        <v>16</v>
      </c>
      <c r="O17447" s="1" t="s">
        <v>17</v>
      </c>
      <c r="P17447">
        <v>5</v>
      </c>
    </row>
    <row r="17448" spans="1:16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 t="shared" si="544"/>
        <v>Saturday</v>
      </c>
      <c r="H17448" s="3">
        <v>0.65054398148148151</v>
      </c>
      <c r="I17448" s="3" t="str">
        <f t="shared" si="545"/>
        <v>15</v>
      </c>
      <c r="J17448">
        <v>20.75</v>
      </c>
      <c r="K17448">
        <v>20.75</v>
      </c>
      <c r="L17448" s="1" t="s">
        <v>214</v>
      </c>
      <c r="M17448" s="1" t="s">
        <v>23</v>
      </c>
      <c r="N17448" s="1" t="s">
        <v>24</v>
      </c>
      <c r="O17448" s="1" t="s">
        <v>25</v>
      </c>
      <c r="P17448">
        <v>5</v>
      </c>
    </row>
    <row r="17449" spans="1:16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 t="shared" si="544"/>
        <v>Saturday</v>
      </c>
      <c r="H17449" s="3">
        <v>0.65552083333333333</v>
      </c>
      <c r="I17449" s="3" t="str">
        <f t="shared" si="545"/>
        <v>15</v>
      </c>
      <c r="J17449">
        <v>16.5</v>
      </c>
      <c r="K17449">
        <v>16.5</v>
      </c>
      <c r="L17449" s="1" t="s">
        <v>213</v>
      </c>
      <c r="M17449" s="1" t="s">
        <v>23</v>
      </c>
      <c r="N17449" s="1" t="s">
        <v>24</v>
      </c>
      <c r="O17449" s="1" t="s">
        <v>25</v>
      </c>
      <c r="P17449">
        <v>5</v>
      </c>
    </row>
    <row r="17450" spans="1:16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 t="shared" si="544"/>
        <v>Saturday</v>
      </c>
      <c r="H17450" s="3">
        <v>0.65552083333333333</v>
      </c>
      <c r="I17450" s="3" t="str">
        <f t="shared" si="545"/>
        <v>15</v>
      </c>
      <c r="J17450">
        <v>16</v>
      </c>
      <c r="K17450">
        <v>16</v>
      </c>
      <c r="L17450" s="1" t="s">
        <v>213</v>
      </c>
      <c r="M17450" s="1" t="s">
        <v>12</v>
      </c>
      <c r="N17450" s="1" t="s">
        <v>90</v>
      </c>
      <c r="O17450" s="1" t="s">
        <v>91</v>
      </c>
      <c r="P17450">
        <v>5</v>
      </c>
    </row>
    <row r="17451" spans="1:16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 t="shared" si="544"/>
        <v>Saturday</v>
      </c>
      <c r="H17451" s="3">
        <v>0.66575231481481478</v>
      </c>
      <c r="I17451" s="3" t="str">
        <f t="shared" si="545"/>
        <v>15</v>
      </c>
      <c r="J17451">
        <v>20.75</v>
      </c>
      <c r="K17451">
        <v>20.75</v>
      </c>
      <c r="L17451" s="1" t="s">
        <v>214</v>
      </c>
      <c r="M17451" s="1" t="s">
        <v>30</v>
      </c>
      <c r="N17451" s="1" t="s">
        <v>38</v>
      </c>
      <c r="O17451" s="1" t="s">
        <v>39</v>
      </c>
      <c r="P17451">
        <v>5</v>
      </c>
    </row>
    <row r="17452" spans="1:16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 t="shared" si="544"/>
        <v>Saturday</v>
      </c>
      <c r="H17452" s="3">
        <v>0.66575231481481478</v>
      </c>
      <c r="I17452" s="3" t="str">
        <f t="shared" si="545"/>
        <v>15</v>
      </c>
      <c r="J17452">
        <v>20.75</v>
      </c>
      <c r="K17452">
        <v>20.75</v>
      </c>
      <c r="L17452" s="1" t="s">
        <v>214</v>
      </c>
      <c r="M17452" s="1" t="s">
        <v>23</v>
      </c>
      <c r="N17452" s="1" t="s">
        <v>56</v>
      </c>
      <c r="O17452" s="1" t="s">
        <v>57</v>
      </c>
      <c r="P17452">
        <v>5</v>
      </c>
    </row>
    <row r="17453" spans="1:16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 t="shared" si="544"/>
        <v>Saturday</v>
      </c>
      <c r="H17453" s="3">
        <v>0.66959490740740746</v>
      </c>
      <c r="I17453" s="3" t="str">
        <f t="shared" si="545"/>
        <v>16</v>
      </c>
      <c r="J17453">
        <v>16.5</v>
      </c>
      <c r="K17453">
        <v>16.5</v>
      </c>
      <c r="L17453" s="1" t="s">
        <v>214</v>
      </c>
      <c r="M17453" s="1" t="s">
        <v>12</v>
      </c>
      <c r="N17453" s="1" t="s">
        <v>13</v>
      </c>
      <c r="O17453" s="1" t="s">
        <v>14</v>
      </c>
      <c r="P17453">
        <v>5</v>
      </c>
    </row>
    <row r="17454" spans="1:16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 t="shared" si="544"/>
        <v>Saturday</v>
      </c>
      <c r="H17454" s="3">
        <v>0.66959490740740746</v>
      </c>
      <c r="I17454" s="3" t="str">
        <f t="shared" si="545"/>
        <v>16</v>
      </c>
      <c r="J17454">
        <v>16</v>
      </c>
      <c r="K17454">
        <v>16</v>
      </c>
      <c r="L17454" s="1" t="s">
        <v>213</v>
      </c>
      <c r="M17454" s="1" t="s">
        <v>19</v>
      </c>
      <c r="N17454" s="1" t="s">
        <v>62</v>
      </c>
      <c r="O17454" s="1" t="s">
        <v>63</v>
      </c>
      <c r="P17454">
        <v>5</v>
      </c>
    </row>
    <row r="17455" spans="1:16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 t="shared" si="544"/>
        <v>Saturday</v>
      </c>
      <c r="H17455" s="3">
        <v>0.67781250000000004</v>
      </c>
      <c r="I17455" s="3" t="str">
        <f t="shared" si="545"/>
        <v>16</v>
      </c>
      <c r="J17455">
        <v>17.5</v>
      </c>
      <c r="K17455">
        <v>17.5</v>
      </c>
      <c r="L17455" s="1" t="s">
        <v>214</v>
      </c>
      <c r="M17455" s="1" t="s">
        <v>12</v>
      </c>
      <c r="N17455" s="1" t="s">
        <v>126</v>
      </c>
      <c r="O17455" s="1" t="s">
        <v>127</v>
      </c>
      <c r="P17455">
        <v>5</v>
      </c>
    </row>
    <row r="17456" spans="1:16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 t="shared" si="544"/>
        <v>Saturday</v>
      </c>
      <c r="H17456" s="3">
        <v>0.67901620370370375</v>
      </c>
      <c r="I17456" s="3" t="str">
        <f t="shared" si="545"/>
        <v>16</v>
      </c>
      <c r="J17456">
        <v>20.5</v>
      </c>
      <c r="K17456">
        <v>20.5</v>
      </c>
      <c r="L17456" s="1" t="s">
        <v>214</v>
      </c>
      <c r="M17456" s="1" t="s">
        <v>12</v>
      </c>
      <c r="N17456" s="1" t="s">
        <v>16</v>
      </c>
      <c r="O17456" s="1" t="s">
        <v>17</v>
      </c>
      <c r="P17456">
        <v>5</v>
      </c>
    </row>
    <row r="17457" spans="1:16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 t="shared" si="544"/>
        <v>Saturday</v>
      </c>
      <c r="H17457" s="3">
        <v>0.67901620370370375</v>
      </c>
      <c r="I17457" s="3" t="str">
        <f t="shared" si="545"/>
        <v>16</v>
      </c>
      <c r="J17457">
        <v>16.5</v>
      </c>
      <c r="K17457">
        <v>16.5</v>
      </c>
      <c r="L17457" s="1" t="s">
        <v>214</v>
      </c>
      <c r="M17457" s="1" t="s">
        <v>12</v>
      </c>
      <c r="N17457" s="1" t="s">
        <v>13</v>
      </c>
      <c r="O17457" s="1" t="s">
        <v>14</v>
      </c>
      <c r="P17457">
        <v>5</v>
      </c>
    </row>
    <row r="17458" spans="1:16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 t="shared" si="544"/>
        <v>Saturday</v>
      </c>
      <c r="H17458" s="3">
        <v>0.67901620370370375</v>
      </c>
      <c r="I17458" s="3" t="str">
        <f t="shared" si="545"/>
        <v>16</v>
      </c>
      <c r="J17458">
        <v>15.25</v>
      </c>
      <c r="K17458">
        <v>15.25</v>
      </c>
      <c r="L17458" s="1" t="s">
        <v>214</v>
      </c>
      <c r="M17458" s="1" t="s">
        <v>12</v>
      </c>
      <c r="N17458" s="1" t="s">
        <v>74</v>
      </c>
      <c r="O17458" s="1" t="s">
        <v>75</v>
      </c>
      <c r="P17458">
        <v>5</v>
      </c>
    </row>
    <row r="17459" spans="1:16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 t="shared" si="544"/>
        <v>Saturday</v>
      </c>
      <c r="H17459" s="3">
        <v>0.67901620370370375</v>
      </c>
      <c r="I17459" s="3" t="str">
        <f t="shared" si="545"/>
        <v>16</v>
      </c>
      <c r="J17459">
        <v>20.75</v>
      </c>
      <c r="K17459">
        <v>20.75</v>
      </c>
      <c r="L17459" s="1" t="s">
        <v>214</v>
      </c>
      <c r="M17459" s="1" t="s">
        <v>30</v>
      </c>
      <c r="N17459" s="1" t="s">
        <v>31</v>
      </c>
      <c r="O17459" s="1" t="s">
        <v>32</v>
      </c>
      <c r="P17459">
        <v>5</v>
      </c>
    </row>
    <row r="17460" spans="1:16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 t="shared" si="544"/>
        <v>Saturday</v>
      </c>
      <c r="H17460" s="3">
        <v>0.70062500000000005</v>
      </c>
      <c r="I17460" s="3" t="str">
        <f t="shared" si="545"/>
        <v>16</v>
      </c>
      <c r="J17460">
        <v>12</v>
      </c>
      <c r="K17460">
        <v>12</v>
      </c>
      <c r="L17460" s="1" t="s">
        <v>215</v>
      </c>
      <c r="M17460" s="1" t="s">
        <v>12</v>
      </c>
      <c r="N17460" s="1" t="s">
        <v>51</v>
      </c>
      <c r="O17460" s="1" t="s">
        <v>52</v>
      </c>
      <c r="P17460">
        <v>5</v>
      </c>
    </row>
    <row r="17461" spans="1:16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 t="shared" si="544"/>
        <v>Saturday</v>
      </c>
      <c r="H17461" s="3">
        <v>0.70062500000000005</v>
      </c>
      <c r="I17461" s="3" t="str">
        <f t="shared" si="545"/>
        <v>16</v>
      </c>
      <c r="J17461">
        <v>17.5</v>
      </c>
      <c r="K17461">
        <v>17.5</v>
      </c>
      <c r="L17461" s="1" t="s">
        <v>214</v>
      </c>
      <c r="M17461" s="1" t="s">
        <v>12</v>
      </c>
      <c r="N17461" s="1" t="s">
        <v>126</v>
      </c>
      <c r="O17461" s="1" t="s">
        <v>127</v>
      </c>
      <c r="P17461">
        <v>5</v>
      </c>
    </row>
    <row r="17462" spans="1:16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 t="shared" si="544"/>
        <v>Saturday</v>
      </c>
      <c r="H17462" s="3">
        <v>0.7098726851851852</v>
      </c>
      <c r="I17462" s="3" t="str">
        <f t="shared" si="545"/>
        <v>17</v>
      </c>
      <c r="J17462">
        <v>9.75</v>
      </c>
      <c r="K17462">
        <v>9.75</v>
      </c>
      <c r="L17462" s="1" t="s">
        <v>215</v>
      </c>
      <c r="M17462" s="1" t="s">
        <v>12</v>
      </c>
      <c r="N17462" s="1" t="s">
        <v>74</v>
      </c>
      <c r="O17462" s="1" t="s">
        <v>75</v>
      </c>
      <c r="P17462">
        <v>5</v>
      </c>
    </row>
    <row r="17463" spans="1:16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 t="shared" si="544"/>
        <v>Saturday</v>
      </c>
      <c r="H17463" s="3">
        <v>0.7098726851851852</v>
      </c>
      <c r="I17463" s="3" t="str">
        <f t="shared" si="545"/>
        <v>17</v>
      </c>
      <c r="J17463">
        <v>20.75</v>
      </c>
      <c r="K17463">
        <v>20.75</v>
      </c>
      <c r="L17463" s="1" t="s">
        <v>214</v>
      </c>
      <c r="M17463" s="1" t="s">
        <v>30</v>
      </c>
      <c r="N17463" s="1" t="s">
        <v>31</v>
      </c>
      <c r="O17463" s="1" t="s">
        <v>32</v>
      </c>
      <c r="P17463">
        <v>5</v>
      </c>
    </row>
    <row r="17464" spans="1:16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 t="shared" si="544"/>
        <v>Saturday</v>
      </c>
      <c r="H17464" s="3">
        <v>0.7103356481481482</v>
      </c>
      <c r="I17464" s="3" t="str">
        <f t="shared" si="545"/>
        <v>17</v>
      </c>
      <c r="J17464">
        <v>16.75</v>
      </c>
      <c r="K17464">
        <v>16.75</v>
      </c>
      <c r="L17464" s="1" t="s">
        <v>213</v>
      </c>
      <c r="M17464" s="1" t="s">
        <v>30</v>
      </c>
      <c r="N17464" s="1" t="s">
        <v>120</v>
      </c>
      <c r="O17464" s="1" t="s">
        <v>121</v>
      </c>
      <c r="P17464">
        <v>5</v>
      </c>
    </row>
    <row r="17465" spans="1:16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 t="shared" si="544"/>
        <v>Saturday</v>
      </c>
      <c r="H17465" s="3">
        <v>0.7103356481481482</v>
      </c>
      <c r="I17465" s="3" t="str">
        <f t="shared" si="545"/>
        <v>17</v>
      </c>
      <c r="J17465">
        <v>16.5</v>
      </c>
      <c r="K17465">
        <v>16.5</v>
      </c>
      <c r="L17465" s="1" t="s">
        <v>213</v>
      </c>
      <c r="M17465" s="1" t="s">
        <v>23</v>
      </c>
      <c r="N17465" s="1" t="s">
        <v>84</v>
      </c>
      <c r="O17465" s="1" t="s">
        <v>85</v>
      </c>
      <c r="P17465">
        <v>5</v>
      </c>
    </row>
    <row r="17466" spans="1:16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 t="shared" si="544"/>
        <v>Saturday</v>
      </c>
      <c r="H17466" s="3">
        <v>0.7103356481481482</v>
      </c>
      <c r="I17466" s="3" t="str">
        <f t="shared" si="545"/>
        <v>17</v>
      </c>
      <c r="J17466">
        <v>16</v>
      </c>
      <c r="K17466">
        <v>16</v>
      </c>
      <c r="L17466" s="1" t="s">
        <v>213</v>
      </c>
      <c r="M17466" s="1" t="s">
        <v>19</v>
      </c>
      <c r="N17466" s="1" t="s">
        <v>106</v>
      </c>
      <c r="O17466" s="1" t="s">
        <v>107</v>
      </c>
      <c r="P17466">
        <v>5</v>
      </c>
    </row>
    <row r="17467" spans="1:16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 t="shared" si="544"/>
        <v>Saturday</v>
      </c>
      <c r="H17467" s="3">
        <v>0.7103356481481482</v>
      </c>
      <c r="I17467" s="3" t="str">
        <f t="shared" si="545"/>
        <v>17</v>
      </c>
      <c r="J17467">
        <v>16</v>
      </c>
      <c r="K17467">
        <v>16</v>
      </c>
      <c r="L17467" s="1" t="s">
        <v>213</v>
      </c>
      <c r="M17467" s="1" t="s">
        <v>19</v>
      </c>
      <c r="N17467" s="1" t="s">
        <v>62</v>
      </c>
      <c r="O17467" s="1" t="s">
        <v>63</v>
      </c>
      <c r="P17467">
        <v>5</v>
      </c>
    </row>
    <row r="17468" spans="1:16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 t="shared" si="544"/>
        <v>Saturday</v>
      </c>
      <c r="H17468" s="3">
        <v>0.72789351851851847</v>
      </c>
      <c r="I17468" s="3" t="str">
        <f t="shared" si="545"/>
        <v>17</v>
      </c>
      <c r="J17468">
        <v>16</v>
      </c>
      <c r="K17468">
        <v>16</v>
      </c>
      <c r="L17468" s="1" t="s">
        <v>213</v>
      </c>
      <c r="M17468" s="1" t="s">
        <v>19</v>
      </c>
      <c r="N17468" s="1" t="s">
        <v>27</v>
      </c>
      <c r="O17468" s="1" t="s">
        <v>28</v>
      </c>
      <c r="P17468">
        <v>5</v>
      </c>
    </row>
    <row r="17469" spans="1:16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 t="shared" si="544"/>
        <v>Saturday</v>
      </c>
      <c r="H17469" s="3">
        <v>0.72789351851851847</v>
      </c>
      <c r="I17469" s="3" t="str">
        <f t="shared" si="545"/>
        <v>17</v>
      </c>
      <c r="J17469">
        <v>12</v>
      </c>
      <c r="K17469">
        <v>12</v>
      </c>
      <c r="L17469" s="1" t="s">
        <v>215</v>
      </c>
      <c r="M17469" s="1" t="s">
        <v>19</v>
      </c>
      <c r="N17469" s="1" t="s">
        <v>106</v>
      </c>
      <c r="O17469" s="1" t="s">
        <v>107</v>
      </c>
      <c r="P17469">
        <v>5</v>
      </c>
    </row>
    <row r="17470" spans="1:16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 t="shared" si="544"/>
        <v>Saturday</v>
      </c>
      <c r="H17470" s="3">
        <v>0.72789351851851847</v>
      </c>
      <c r="I17470" s="3" t="str">
        <f t="shared" si="545"/>
        <v>17</v>
      </c>
      <c r="J17470">
        <v>12.5</v>
      </c>
      <c r="K17470">
        <v>12.5</v>
      </c>
      <c r="L17470" s="1" t="s">
        <v>215</v>
      </c>
      <c r="M17470" s="1" t="s">
        <v>23</v>
      </c>
      <c r="N17470" s="1" t="s">
        <v>44</v>
      </c>
      <c r="O17470" s="1" t="s">
        <v>45</v>
      </c>
      <c r="P17470">
        <v>5</v>
      </c>
    </row>
    <row r="17471" spans="1:16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 t="shared" si="544"/>
        <v>Saturday</v>
      </c>
      <c r="H17471" s="3">
        <v>0.72789351851851847</v>
      </c>
      <c r="I17471" s="3" t="str">
        <f t="shared" si="545"/>
        <v>17</v>
      </c>
      <c r="J17471">
        <v>12</v>
      </c>
      <c r="K17471">
        <v>12</v>
      </c>
      <c r="L17471" s="1" t="s">
        <v>215</v>
      </c>
      <c r="M17471" s="1" t="s">
        <v>12</v>
      </c>
      <c r="N17471" s="1" t="s">
        <v>41</v>
      </c>
      <c r="O17471" s="1" t="s">
        <v>42</v>
      </c>
      <c r="P17471">
        <v>5</v>
      </c>
    </row>
    <row r="17472" spans="1:16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 t="shared" si="544"/>
        <v>Saturday</v>
      </c>
      <c r="H17472" s="3">
        <v>0.72841435185185188</v>
      </c>
      <c r="I17472" s="3" t="str">
        <f t="shared" si="545"/>
        <v>17</v>
      </c>
      <c r="J17472">
        <v>12</v>
      </c>
      <c r="K17472">
        <v>12</v>
      </c>
      <c r="L17472" s="1" t="s">
        <v>215</v>
      </c>
      <c r="M17472" s="1" t="s">
        <v>12</v>
      </c>
      <c r="N17472" s="1" t="s">
        <v>81</v>
      </c>
      <c r="O17472" s="1" t="s">
        <v>82</v>
      </c>
      <c r="P17472">
        <v>5</v>
      </c>
    </row>
    <row r="17473" spans="1:16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 t="shared" si="544"/>
        <v>Saturday</v>
      </c>
      <c r="H17473" s="3">
        <v>0.72841435185185188</v>
      </c>
      <c r="I17473" s="3" t="str">
        <f t="shared" si="545"/>
        <v>17</v>
      </c>
      <c r="J17473">
        <v>9.75</v>
      </c>
      <c r="K17473">
        <v>9.75</v>
      </c>
      <c r="L17473" s="1" t="s">
        <v>215</v>
      </c>
      <c r="M17473" s="1" t="s">
        <v>12</v>
      </c>
      <c r="N17473" s="1" t="s">
        <v>74</v>
      </c>
      <c r="O17473" s="1" t="s">
        <v>75</v>
      </c>
      <c r="P17473">
        <v>5</v>
      </c>
    </row>
    <row r="17474" spans="1:16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 t="shared" ref="G17474:G17537" si="546">TEXT(F:F,"dddd")</f>
        <v>Saturday</v>
      </c>
      <c r="H17474" s="3">
        <v>0.72841435185185188</v>
      </c>
      <c r="I17474" s="3" t="str">
        <f t="shared" ref="I17474:I17537" si="547">TEXT(H:H,"hh")</f>
        <v>17</v>
      </c>
      <c r="J17474">
        <v>12.75</v>
      </c>
      <c r="K17474">
        <v>12.75</v>
      </c>
      <c r="L17474" s="1" t="s">
        <v>215</v>
      </c>
      <c r="M17474" s="1" t="s">
        <v>30</v>
      </c>
      <c r="N17474" s="1" t="s">
        <v>66</v>
      </c>
      <c r="O17474" s="1" t="s">
        <v>67</v>
      </c>
      <c r="P17474">
        <v>5</v>
      </c>
    </row>
    <row r="17475" spans="1:16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 t="shared" si="546"/>
        <v>Saturday</v>
      </c>
      <c r="H17475" s="3">
        <v>0.73304398148148153</v>
      </c>
      <c r="I17475" s="3" t="str">
        <f t="shared" si="547"/>
        <v>17</v>
      </c>
      <c r="J17475">
        <v>20.75</v>
      </c>
      <c r="K17475">
        <v>20.75</v>
      </c>
      <c r="L17475" s="1" t="s">
        <v>214</v>
      </c>
      <c r="M17475" s="1" t="s">
        <v>30</v>
      </c>
      <c r="N17475" s="1" t="s">
        <v>38</v>
      </c>
      <c r="O17475" s="1" t="s">
        <v>39</v>
      </c>
      <c r="P17475">
        <v>5</v>
      </c>
    </row>
    <row r="17476" spans="1:16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 t="shared" si="546"/>
        <v>Saturday</v>
      </c>
      <c r="H17476" s="3">
        <v>0.73304398148148153</v>
      </c>
      <c r="I17476" s="3" t="str">
        <f t="shared" si="547"/>
        <v>17</v>
      </c>
      <c r="J17476">
        <v>20.75</v>
      </c>
      <c r="K17476">
        <v>20.75</v>
      </c>
      <c r="L17476" s="1" t="s">
        <v>214</v>
      </c>
      <c r="M17476" s="1" t="s">
        <v>23</v>
      </c>
      <c r="N17476" s="1" t="s">
        <v>44</v>
      </c>
      <c r="O17476" s="1" t="s">
        <v>45</v>
      </c>
      <c r="P17476">
        <v>5</v>
      </c>
    </row>
    <row r="17477" spans="1:16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 t="shared" si="546"/>
        <v>Saturday</v>
      </c>
      <c r="H17477" s="3">
        <v>0.73443287037037042</v>
      </c>
      <c r="I17477" s="3" t="str">
        <f t="shared" si="547"/>
        <v>17</v>
      </c>
      <c r="J17477">
        <v>16.5</v>
      </c>
      <c r="K17477">
        <v>16.5</v>
      </c>
      <c r="L17477" s="1" t="s">
        <v>213</v>
      </c>
      <c r="M17477" s="1" t="s">
        <v>23</v>
      </c>
      <c r="N17477" s="1" t="s">
        <v>35</v>
      </c>
      <c r="O17477" s="1" t="s">
        <v>36</v>
      </c>
      <c r="P17477">
        <v>5</v>
      </c>
    </row>
    <row r="17478" spans="1:16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 t="shared" si="546"/>
        <v>Saturday</v>
      </c>
      <c r="H17478" s="3">
        <v>0.73443287037037042</v>
      </c>
      <c r="I17478" s="3" t="str">
        <f t="shared" si="547"/>
        <v>17</v>
      </c>
      <c r="J17478">
        <v>20.75</v>
      </c>
      <c r="K17478">
        <v>20.75</v>
      </c>
      <c r="L17478" s="1" t="s">
        <v>214</v>
      </c>
      <c r="M17478" s="1" t="s">
        <v>30</v>
      </c>
      <c r="N17478" s="1" t="s">
        <v>66</v>
      </c>
      <c r="O17478" s="1" t="s">
        <v>67</v>
      </c>
      <c r="P17478">
        <v>5</v>
      </c>
    </row>
    <row r="17479" spans="1:16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 t="shared" si="546"/>
        <v>Saturday</v>
      </c>
      <c r="H17479" s="3">
        <v>0.73626157407407411</v>
      </c>
      <c r="I17479" s="3" t="str">
        <f t="shared" si="547"/>
        <v>17</v>
      </c>
      <c r="J17479">
        <v>23.649999618530273</v>
      </c>
      <c r="K17479">
        <v>23.649999618530273</v>
      </c>
      <c r="L17479" s="1" t="s">
        <v>215</v>
      </c>
      <c r="M17479" s="1" t="s">
        <v>23</v>
      </c>
      <c r="N17479" s="1" t="s">
        <v>162</v>
      </c>
      <c r="O17479" s="1" t="s">
        <v>163</v>
      </c>
      <c r="P17479">
        <v>5</v>
      </c>
    </row>
    <row r="17480" spans="1:16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 t="shared" si="546"/>
        <v>Saturday</v>
      </c>
      <c r="H17480" s="3">
        <v>0.73626157407407411</v>
      </c>
      <c r="I17480" s="3" t="str">
        <f t="shared" si="547"/>
        <v>17</v>
      </c>
      <c r="J17480">
        <v>16</v>
      </c>
      <c r="K17480">
        <v>16</v>
      </c>
      <c r="L17480" s="1" t="s">
        <v>213</v>
      </c>
      <c r="M17480" s="1" t="s">
        <v>12</v>
      </c>
      <c r="N17480" s="1" t="s">
        <v>51</v>
      </c>
      <c r="O17480" s="1" t="s">
        <v>52</v>
      </c>
      <c r="P17480">
        <v>5</v>
      </c>
    </row>
    <row r="17481" spans="1:16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 t="shared" si="546"/>
        <v>Saturday</v>
      </c>
      <c r="H17481" s="3">
        <v>0.73745370370370367</v>
      </c>
      <c r="I17481" s="3" t="str">
        <f t="shared" si="547"/>
        <v>17</v>
      </c>
      <c r="J17481">
        <v>16.75</v>
      </c>
      <c r="K17481">
        <v>16.75</v>
      </c>
      <c r="L17481" s="1" t="s">
        <v>213</v>
      </c>
      <c r="M17481" s="1" t="s">
        <v>30</v>
      </c>
      <c r="N17481" s="1" t="s">
        <v>38</v>
      </c>
      <c r="O17481" s="1" t="s">
        <v>39</v>
      </c>
      <c r="P17481">
        <v>5</v>
      </c>
    </row>
    <row r="17482" spans="1:16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 t="shared" si="546"/>
        <v>Saturday</v>
      </c>
      <c r="H17482" s="3">
        <v>0.73745370370370367</v>
      </c>
      <c r="I17482" s="3" t="str">
        <f t="shared" si="547"/>
        <v>17</v>
      </c>
      <c r="J17482">
        <v>12</v>
      </c>
      <c r="K17482">
        <v>12</v>
      </c>
      <c r="L17482" s="1" t="s">
        <v>215</v>
      </c>
      <c r="M17482" s="1" t="s">
        <v>12</v>
      </c>
      <c r="N17482" s="1" t="s">
        <v>51</v>
      </c>
      <c r="O17482" s="1" t="s">
        <v>52</v>
      </c>
      <c r="P17482">
        <v>5</v>
      </c>
    </row>
    <row r="17483" spans="1:16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 t="shared" si="546"/>
        <v>Saturday</v>
      </c>
      <c r="H17483" s="3">
        <v>0.73745370370370367</v>
      </c>
      <c r="I17483" s="3" t="str">
        <f t="shared" si="547"/>
        <v>17</v>
      </c>
      <c r="J17483">
        <v>12.75</v>
      </c>
      <c r="K17483">
        <v>12.75</v>
      </c>
      <c r="L17483" s="1" t="s">
        <v>215</v>
      </c>
      <c r="M17483" s="1" t="s">
        <v>30</v>
      </c>
      <c r="N17483" s="1" t="s">
        <v>31</v>
      </c>
      <c r="O17483" s="1" t="s">
        <v>32</v>
      </c>
      <c r="P17483">
        <v>5</v>
      </c>
    </row>
    <row r="17484" spans="1:16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 t="shared" si="546"/>
        <v>Saturday</v>
      </c>
      <c r="H17484" s="3">
        <v>0.73912037037037037</v>
      </c>
      <c r="I17484" s="3" t="str">
        <f t="shared" si="547"/>
        <v>17</v>
      </c>
      <c r="J17484">
        <v>12</v>
      </c>
      <c r="K17484">
        <v>12</v>
      </c>
      <c r="L17484" s="1" t="s">
        <v>215</v>
      </c>
      <c r="M17484" s="1" t="s">
        <v>12</v>
      </c>
      <c r="N17484" s="1" t="s">
        <v>81</v>
      </c>
      <c r="O17484" s="1" t="s">
        <v>82</v>
      </c>
      <c r="P17484">
        <v>5</v>
      </c>
    </row>
    <row r="17485" spans="1:16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 t="shared" si="546"/>
        <v>Saturday</v>
      </c>
      <c r="H17485" s="3">
        <v>0.73912037037037037</v>
      </c>
      <c r="I17485" s="3" t="str">
        <f t="shared" si="547"/>
        <v>17</v>
      </c>
      <c r="J17485">
        <v>13.25</v>
      </c>
      <c r="K17485">
        <v>13.25</v>
      </c>
      <c r="L17485" s="1" t="s">
        <v>213</v>
      </c>
      <c r="M17485" s="1" t="s">
        <v>12</v>
      </c>
      <c r="N17485" s="1" t="s">
        <v>13</v>
      </c>
      <c r="O17485" s="1" t="s">
        <v>14</v>
      </c>
      <c r="P17485">
        <v>5</v>
      </c>
    </row>
    <row r="17486" spans="1:16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 t="shared" si="546"/>
        <v>Saturday</v>
      </c>
      <c r="H17486" s="3">
        <v>0.74912037037037038</v>
      </c>
      <c r="I17486" s="3" t="str">
        <f t="shared" si="547"/>
        <v>17</v>
      </c>
      <c r="J17486">
        <v>16</v>
      </c>
      <c r="K17486">
        <v>16</v>
      </c>
      <c r="L17486" s="1" t="s">
        <v>213</v>
      </c>
      <c r="M17486" s="1" t="s">
        <v>12</v>
      </c>
      <c r="N17486" s="1" t="s">
        <v>16</v>
      </c>
      <c r="O17486" s="1" t="s">
        <v>17</v>
      </c>
      <c r="P17486">
        <v>5</v>
      </c>
    </row>
    <row r="17487" spans="1:16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 t="shared" si="546"/>
        <v>Saturday</v>
      </c>
      <c r="H17487" s="3">
        <v>0.74912037037037038</v>
      </c>
      <c r="I17487" s="3" t="str">
        <f t="shared" si="547"/>
        <v>17</v>
      </c>
      <c r="J17487">
        <v>16</v>
      </c>
      <c r="K17487">
        <v>16</v>
      </c>
      <c r="L17487" s="1" t="s">
        <v>213</v>
      </c>
      <c r="M17487" s="1" t="s">
        <v>19</v>
      </c>
      <c r="N17487" s="1" t="s">
        <v>106</v>
      </c>
      <c r="O17487" s="1" t="s">
        <v>107</v>
      </c>
      <c r="P17487">
        <v>5</v>
      </c>
    </row>
    <row r="17488" spans="1:16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 t="shared" si="546"/>
        <v>Saturday</v>
      </c>
      <c r="H17488" s="3">
        <v>0.75468749999999996</v>
      </c>
      <c r="I17488" s="3" t="str">
        <f t="shared" si="547"/>
        <v>18</v>
      </c>
      <c r="J17488">
        <v>18.5</v>
      </c>
      <c r="K17488">
        <v>18.5</v>
      </c>
      <c r="L17488" s="1" t="s">
        <v>214</v>
      </c>
      <c r="M17488" s="1" t="s">
        <v>19</v>
      </c>
      <c r="N17488" s="1" t="s">
        <v>20</v>
      </c>
      <c r="O17488" s="1" t="s">
        <v>21</v>
      </c>
      <c r="P17488">
        <v>5</v>
      </c>
    </row>
    <row r="17489" spans="1:16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 t="shared" si="546"/>
        <v>Saturday</v>
      </c>
      <c r="H17489" s="3">
        <v>0.7575115740740741</v>
      </c>
      <c r="I17489" s="3" t="str">
        <f t="shared" si="547"/>
        <v>18</v>
      </c>
      <c r="J17489">
        <v>12</v>
      </c>
      <c r="K17489">
        <v>12</v>
      </c>
      <c r="L17489" s="1" t="s">
        <v>215</v>
      </c>
      <c r="M17489" s="1" t="s">
        <v>12</v>
      </c>
      <c r="N17489" s="1" t="s">
        <v>81</v>
      </c>
      <c r="O17489" s="1" t="s">
        <v>82</v>
      </c>
      <c r="P17489">
        <v>5</v>
      </c>
    </row>
    <row r="17490" spans="1:16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 t="shared" si="546"/>
        <v>Saturday</v>
      </c>
      <c r="H17490" s="3">
        <v>0.7575115740740741</v>
      </c>
      <c r="I17490" s="3" t="str">
        <f t="shared" si="547"/>
        <v>18</v>
      </c>
      <c r="J17490">
        <v>20.75</v>
      </c>
      <c r="K17490">
        <v>20.75</v>
      </c>
      <c r="L17490" s="1" t="s">
        <v>214</v>
      </c>
      <c r="M17490" s="1" t="s">
        <v>30</v>
      </c>
      <c r="N17490" s="1" t="s">
        <v>70</v>
      </c>
      <c r="O17490" s="1" t="s">
        <v>71</v>
      </c>
      <c r="P17490">
        <v>5</v>
      </c>
    </row>
    <row r="17491" spans="1:16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 t="shared" si="546"/>
        <v>Saturday</v>
      </c>
      <c r="H17491" s="3">
        <v>0.7575115740740741</v>
      </c>
      <c r="I17491" s="3" t="str">
        <f t="shared" si="547"/>
        <v>18</v>
      </c>
      <c r="J17491">
        <v>12</v>
      </c>
      <c r="K17491">
        <v>12</v>
      </c>
      <c r="L17491" s="1" t="s">
        <v>215</v>
      </c>
      <c r="M17491" s="1" t="s">
        <v>12</v>
      </c>
      <c r="N17491" s="1" t="s">
        <v>16</v>
      </c>
      <c r="O17491" s="1" t="s">
        <v>17</v>
      </c>
      <c r="P17491">
        <v>5</v>
      </c>
    </row>
    <row r="17492" spans="1:16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 t="shared" si="546"/>
        <v>Saturday</v>
      </c>
      <c r="H17492" s="3">
        <v>0.7575115740740741</v>
      </c>
      <c r="I17492" s="3" t="str">
        <f t="shared" si="547"/>
        <v>18</v>
      </c>
      <c r="J17492">
        <v>16</v>
      </c>
      <c r="K17492">
        <v>16</v>
      </c>
      <c r="L17492" s="1" t="s">
        <v>213</v>
      </c>
      <c r="M17492" s="1" t="s">
        <v>19</v>
      </c>
      <c r="N17492" s="1" t="s">
        <v>48</v>
      </c>
      <c r="O17492" s="1" t="s">
        <v>49</v>
      </c>
      <c r="P17492">
        <v>5</v>
      </c>
    </row>
    <row r="17493" spans="1:16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 t="shared" si="546"/>
        <v>Saturday</v>
      </c>
      <c r="H17493" s="3">
        <v>0.76851851851851849</v>
      </c>
      <c r="I17493" s="3" t="str">
        <f t="shared" si="547"/>
        <v>18</v>
      </c>
      <c r="J17493">
        <v>12.75</v>
      </c>
      <c r="K17493">
        <v>12.75</v>
      </c>
      <c r="L17493" s="1" t="s">
        <v>215</v>
      </c>
      <c r="M17493" s="1" t="s">
        <v>30</v>
      </c>
      <c r="N17493" s="1" t="s">
        <v>38</v>
      </c>
      <c r="O17493" s="1" t="s">
        <v>39</v>
      </c>
      <c r="P17493">
        <v>5</v>
      </c>
    </row>
    <row r="17494" spans="1:16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 t="shared" si="546"/>
        <v>Saturday</v>
      </c>
      <c r="H17494" s="3">
        <v>0.76851851851851849</v>
      </c>
      <c r="I17494" s="3" t="str">
        <f t="shared" si="547"/>
        <v>18</v>
      </c>
      <c r="J17494">
        <v>20.25</v>
      </c>
      <c r="K17494">
        <v>20.25</v>
      </c>
      <c r="L17494" s="1" t="s">
        <v>214</v>
      </c>
      <c r="M17494" s="1" t="s">
        <v>23</v>
      </c>
      <c r="N17494" s="1" t="s">
        <v>110</v>
      </c>
      <c r="O17494" s="1" t="s">
        <v>111</v>
      </c>
      <c r="P17494">
        <v>5</v>
      </c>
    </row>
    <row r="17495" spans="1:16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 t="shared" si="546"/>
        <v>Saturday</v>
      </c>
      <c r="H17495" s="3">
        <v>0.77709490740740739</v>
      </c>
      <c r="I17495" s="3" t="str">
        <f t="shared" si="547"/>
        <v>18</v>
      </c>
      <c r="J17495">
        <v>11</v>
      </c>
      <c r="K17495">
        <v>11</v>
      </c>
      <c r="L17495" s="1" t="s">
        <v>215</v>
      </c>
      <c r="M17495" s="1" t="s">
        <v>12</v>
      </c>
      <c r="N17495" s="1" t="s">
        <v>126</v>
      </c>
      <c r="O17495" s="1" t="s">
        <v>127</v>
      </c>
      <c r="P17495">
        <v>5</v>
      </c>
    </row>
    <row r="17496" spans="1:16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 t="shared" si="546"/>
        <v>Saturday</v>
      </c>
      <c r="H17496" s="3">
        <v>0.7772337962962963</v>
      </c>
      <c r="I17496" s="3" t="str">
        <f t="shared" si="547"/>
        <v>18</v>
      </c>
      <c r="J17496">
        <v>12</v>
      </c>
      <c r="K17496">
        <v>12</v>
      </c>
      <c r="L17496" s="1" t="s">
        <v>215</v>
      </c>
      <c r="M17496" s="1" t="s">
        <v>12</v>
      </c>
      <c r="N17496" s="1" t="s">
        <v>81</v>
      </c>
      <c r="O17496" s="1" t="s">
        <v>82</v>
      </c>
      <c r="P17496">
        <v>5</v>
      </c>
    </row>
    <row r="17497" spans="1:16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 t="shared" si="546"/>
        <v>Saturday</v>
      </c>
      <c r="H17497" s="3">
        <v>0.7772337962962963</v>
      </c>
      <c r="I17497" s="3" t="str">
        <f t="shared" si="547"/>
        <v>18</v>
      </c>
      <c r="J17497">
        <v>20.75</v>
      </c>
      <c r="K17497">
        <v>20.75</v>
      </c>
      <c r="L17497" s="1" t="s">
        <v>214</v>
      </c>
      <c r="M17497" s="1" t="s">
        <v>30</v>
      </c>
      <c r="N17497" s="1" t="s">
        <v>70</v>
      </c>
      <c r="O17497" s="1" t="s">
        <v>71</v>
      </c>
      <c r="P17497">
        <v>5</v>
      </c>
    </row>
    <row r="17498" spans="1:16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 t="shared" si="546"/>
        <v>Saturday</v>
      </c>
      <c r="H17498" s="3">
        <v>0.7772337962962963</v>
      </c>
      <c r="I17498" s="3" t="str">
        <f t="shared" si="547"/>
        <v>18</v>
      </c>
      <c r="J17498">
        <v>14.75</v>
      </c>
      <c r="K17498">
        <v>14.75</v>
      </c>
      <c r="L17498" s="1" t="s">
        <v>213</v>
      </c>
      <c r="M17498" s="1" t="s">
        <v>19</v>
      </c>
      <c r="N17498" s="1" t="s">
        <v>87</v>
      </c>
      <c r="O17498" s="1" t="s">
        <v>88</v>
      </c>
      <c r="P17498">
        <v>5</v>
      </c>
    </row>
    <row r="17499" spans="1:16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 t="shared" si="546"/>
        <v>Saturday</v>
      </c>
      <c r="H17499" s="3">
        <v>0.7772337962962963</v>
      </c>
      <c r="I17499" s="3" t="str">
        <f t="shared" si="547"/>
        <v>18</v>
      </c>
      <c r="J17499">
        <v>16.5</v>
      </c>
      <c r="K17499">
        <v>16.5</v>
      </c>
      <c r="L17499" s="1" t="s">
        <v>214</v>
      </c>
      <c r="M17499" s="1" t="s">
        <v>12</v>
      </c>
      <c r="N17499" s="1" t="s">
        <v>13</v>
      </c>
      <c r="O17499" s="1" t="s">
        <v>14</v>
      </c>
      <c r="P17499">
        <v>5</v>
      </c>
    </row>
    <row r="17500" spans="1:16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 t="shared" si="546"/>
        <v>Saturday</v>
      </c>
      <c r="H17500" s="3">
        <v>0.78584490740740742</v>
      </c>
      <c r="I17500" s="3" t="str">
        <f t="shared" si="547"/>
        <v>18</v>
      </c>
      <c r="J17500">
        <v>12</v>
      </c>
      <c r="K17500">
        <v>12</v>
      </c>
      <c r="L17500" s="1" t="s">
        <v>215</v>
      </c>
      <c r="M17500" s="1" t="s">
        <v>19</v>
      </c>
      <c r="N17500" s="1" t="s">
        <v>62</v>
      </c>
      <c r="O17500" s="1" t="s">
        <v>63</v>
      </c>
      <c r="P17500">
        <v>5</v>
      </c>
    </row>
    <row r="17501" spans="1:16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 t="shared" si="546"/>
        <v>Saturday</v>
      </c>
      <c r="H17501" s="3">
        <v>0.80378472222222219</v>
      </c>
      <c r="I17501" s="3" t="str">
        <f t="shared" si="547"/>
        <v>19</v>
      </c>
      <c r="J17501">
        <v>14.75</v>
      </c>
      <c r="K17501">
        <v>14.75</v>
      </c>
      <c r="L17501" s="1" t="s">
        <v>213</v>
      </c>
      <c r="M17501" s="1" t="s">
        <v>19</v>
      </c>
      <c r="N17501" s="1" t="s">
        <v>87</v>
      </c>
      <c r="O17501" s="1" t="s">
        <v>88</v>
      </c>
      <c r="P17501">
        <v>5</v>
      </c>
    </row>
    <row r="17502" spans="1:16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 t="shared" si="546"/>
        <v>Saturday</v>
      </c>
      <c r="H17502" s="3">
        <v>0.81495370370370368</v>
      </c>
      <c r="I17502" s="3" t="str">
        <f t="shared" si="547"/>
        <v>19</v>
      </c>
      <c r="J17502">
        <v>20.75</v>
      </c>
      <c r="K17502">
        <v>20.75</v>
      </c>
      <c r="L17502" s="1" t="s">
        <v>214</v>
      </c>
      <c r="M17502" s="1" t="s">
        <v>30</v>
      </c>
      <c r="N17502" s="1" t="s">
        <v>66</v>
      </c>
      <c r="O17502" s="1" t="s">
        <v>67</v>
      </c>
      <c r="P17502">
        <v>5</v>
      </c>
    </row>
    <row r="17503" spans="1:16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 t="shared" si="546"/>
        <v>Saturday</v>
      </c>
      <c r="H17503" s="3">
        <v>0.81495370370370368</v>
      </c>
      <c r="I17503" s="3" t="str">
        <f t="shared" si="547"/>
        <v>19</v>
      </c>
      <c r="J17503">
        <v>20.75</v>
      </c>
      <c r="K17503">
        <v>20.75</v>
      </c>
      <c r="L17503" s="1" t="s">
        <v>214</v>
      </c>
      <c r="M17503" s="1" t="s">
        <v>23</v>
      </c>
      <c r="N17503" s="1" t="s">
        <v>56</v>
      </c>
      <c r="O17503" s="1" t="s">
        <v>57</v>
      </c>
      <c r="P17503">
        <v>5</v>
      </c>
    </row>
    <row r="17504" spans="1:16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 t="shared" si="546"/>
        <v>Saturday</v>
      </c>
      <c r="H17504" s="3">
        <v>0.81495370370370368</v>
      </c>
      <c r="I17504" s="3" t="str">
        <f t="shared" si="547"/>
        <v>19</v>
      </c>
      <c r="J17504">
        <v>25.5</v>
      </c>
      <c r="K17504">
        <v>25.5</v>
      </c>
      <c r="L17504" s="1" t="s">
        <v>137</v>
      </c>
      <c r="M17504" s="1" t="s">
        <v>12</v>
      </c>
      <c r="N17504" s="1" t="s">
        <v>41</v>
      </c>
      <c r="O17504" s="1" t="s">
        <v>42</v>
      </c>
      <c r="P17504">
        <v>5</v>
      </c>
    </row>
    <row r="17505" spans="1:16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 t="shared" si="546"/>
        <v>Saturday</v>
      </c>
      <c r="H17505" s="3">
        <v>0.82133101851851853</v>
      </c>
      <c r="I17505" s="3" t="str">
        <f t="shared" si="547"/>
        <v>19</v>
      </c>
      <c r="J17505">
        <v>12.75</v>
      </c>
      <c r="K17505">
        <v>12.75</v>
      </c>
      <c r="L17505" s="1" t="s">
        <v>215</v>
      </c>
      <c r="M17505" s="1" t="s">
        <v>19</v>
      </c>
      <c r="N17505" s="1" t="s">
        <v>97</v>
      </c>
      <c r="O17505" s="1" t="s">
        <v>98</v>
      </c>
      <c r="P17505">
        <v>5</v>
      </c>
    </row>
    <row r="17506" spans="1:16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 t="shared" si="546"/>
        <v>Saturday</v>
      </c>
      <c r="H17506" s="3">
        <v>0.82133101851851853</v>
      </c>
      <c r="I17506" s="3" t="str">
        <f t="shared" si="547"/>
        <v>19</v>
      </c>
      <c r="J17506">
        <v>15.25</v>
      </c>
      <c r="K17506">
        <v>15.25</v>
      </c>
      <c r="L17506" s="1" t="s">
        <v>214</v>
      </c>
      <c r="M17506" s="1" t="s">
        <v>12</v>
      </c>
      <c r="N17506" s="1" t="s">
        <v>74</v>
      </c>
      <c r="O17506" s="1" t="s">
        <v>75</v>
      </c>
      <c r="P17506">
        <v>5</v>
      </c>
    </row>
    <row r="17507" spans="1:16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 t="shared" si="546"/>
        <v>Saturday</v>
      </c>
      <c r="H17507" s="3">
        <v>0.82133101851851853</v>
      </c>
      <c r="I17507" s="3" t="str">
        <f t="shared" si="547"/>
        <v>19</v>
      </c>
      <c r="J17507">
        <v>12.25</v>
      </c>
      <c r="K17507">
        <v>12.25</v>
      </c>
      <c r="L17507" s="1" t="s">
        <v>215</v>
      </c>
      <c r="M17507" s="1" t="s">
        <v>23</v>
      </c>
      <c r="N17507" s="1" t="s">
        <v>110</v>
      </c>
      <c r="O17507" s="1" t="s">
        <v>111</v>
      </c>
      <c r="P17507">
        <v>5</v>
      </c>
    </row>
    <row r="17508" spans="1:16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 t="shared" si="546"/>
        <v>Saturday</v>
      </c>
      <c r="H17508" s="3">
        <v>0.82133101851851853</v>
      </c>
      <c r="I17508" s="3" t="str">
        <f t="shared" si="547"/>
        <v>19</v>
      </c>
      <c r="J17508">
        <v>12.5</v>
      </c>
      <c r="K17508">
        <v>12.5</v>
      </c>
      <c r="L17508" s="1" t="s">
        <v>215</v>
      </c>
      <c r="M17508" s="1" t="s">
        <v>23</v>
      </c>
      <c r="N17508" s="1" t="s">
        <v>84</v>
      </c>
      <c r="O17508" s="1" t="s">
        <v>85</v>
      </c>
      <c r="P17508">
        <v>5</v>
      </c>
    </row>
    <row r="17509" spans="1:16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 t="shared" si="546"/>
        <v>Saturday</v>
      </c>
      <c r="H17509" s="3">
        <v>0.82275462962962964</v>
      </c>
      <c r="I17509" s="3" t="str">
        <f t="shared" si="547"/>
        <v>19</v>
      </c>
      <c r="J17509">
        <v>16</v>
      </c>
      <c r="K17509">
        <v>16</v>
      </c>
      <c r="L17509" s="1" t="s">
        <v>213</v>
      </c>
      <c r="M17509" s="1" t="s">
        <v>12</v>
      </c>
      <c r="N17509" s="1" t="s">
        <v>51</v>
      </c>
      <c r="O17509" s="1" t="s">
        <v>52</v>
      </c>
      <c r="P17509">
        <v>5</v>
      </c>
    </row>
    <row r="17510" spans="1:16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 t="shared" si="546"/>
        <v>Saturday</v>
      </c>
      <c r="H17510" s="3">
        <v>0.82275462962962964</v>
      </c>
      <c r="I17510" s="3" t="str">
        <f t="shared" si="547"/>
        <v>19</v>
      </c>
      <c r="J17510">
        <v>20.75</v>
      </c>
      <c r="K17510">
        <v>20.75</v>
      </c>
      <c r="L17510" s="1" t="s">
        <v>214</v>
      </c>
      <c r="M17510" s="1" t="s">
        <v>30</v>
      </c>
      <c r="N17510" s="1" t="s">
        <v>31</v>
      </c>
      <c r="O17510" s="1" t="s">
        <v>32</v>
      </c>
      <c r="P17510">
        <v>5</v>
      </c>
    </row>
    <row r="17511" spans="1:16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 t="shared" si="546"/>
        <v>Saturday</v>
      </c>
      <c r="H17511" s="3">
        <v>0.82938657407407412</v>
      </c>
      <c r="I17511" s="3" t="str">
        <f t="shared" si="547"/>
        <v>19</v>
      </c>
      <c r="J17511">
        <v>12.5</v>
      </c>
      <c r="K17511">
        <v>12.5</v>
      </c>
      <c r="L17511" s="1" t="s">
        <v>213</v>
      </c>
      <c r="M17511" s="1" t="s">
        <v>12</v>
      </c>
      <c r="N17511" s="1" t="s">
        <v>74</v>
      </c>
      <c r="O17511" s="1" t="s">
        <v>75</v>
      </c>
      <c r="P17511">
        <v>5</v>
      </c>
    </row>
    <row r="17512" spans="1:16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 t="shared" si="546"/>
        <v>Saturday</v>
      </c>
      <c r="H17512" s="3">
        <v>0.84424768518518523</v>
      </c>
      <c r="I17512" s="3" t="str">
        <f t="shared" si="547"/>
        <v>20</v>
      </c>
      <c r="J17512">
        <v>17.950000762939453</v>
      </c>
      <c r="K17512">
        <v>17.950000762939453</v>
      </c>
      <c r="L17512" s="1" t="s">
        <v>214</v>
      </c>
      <c r="M17512" s="1" t="s">
        <v>19</v>
      </c>
      <c r="N17512" s="1" t="s">
        <v>87</v>
      </c>
      <c r="O17512" s="1" t="s">
        <v>88</v>
      </c>
      <c r="P17512">
        <v>5</v>
      </c>
    </row>
    <row r="17513" spans="1:16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 t="shared" si="546"/>
        <v>Saturday</v>
      </c>
      <c r="H17513" s="3">
        <v>0.84424768518518523</v>
      </c>
      <c r="I17513" s="3" t="str">
        <f t="shared" si="547"/>
        <v>20</v>
      </c>
      <c r="J17513">
        <v>20.25</v>
      </c>
      <c r="K17513">
        <v>20.25</v>
      </c>
      <c r="L17513" s="1" t="s">
        <v>214</v>
      </c>
      <c r="M17513" s="1" t="s">
        <v>23</v>
      </c>
      <c r="N17513" s="1" t="s">
        <v>110</v>
      </c>
      <c r="O17513" s="1" t="s">
        <v>111</v>
      </c>
      <c r="P17513">
        <v>5</v>
      </c>
    </row>
    <row r="17514" spans="1:16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 t="shared" si="546"/>
        <v>Saturday</v>
      </c>
      <c r="H17514" s="3">
        <v>0.84424768518518523</v>
      </c>
      <c r="I17514" s="3" t="str">
        <f t="shared" si="547"/>
        <v>20</v>
      </c>
      <c r="J17514">
        <v>12.5</v>
      </c>
      <c r="K17514">
        <v>12.5</v>
      </c>
      <c r="L17514" s="1" t="s">
        <v>215</v>
      </c>
      <c r="M17514" s="1" t="s">
        <v>19</v>
      </c>
      <c r="N17514" s="1" t="s">
        <v>59</v>
      </c>
      <c r="O17514" s="1" t="s">
        <v>60</v>
      </c>
      <c r="P17514">
        <v>5</v>
      </c>
    </row>
    <row r="17515" spans="1:16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 t="shared" si="546"/>
        <v>Saturday</v>
      </c>
      <c r="H17515" s="3">
        <v>0.84424768518518523</v>
      </c>
      <c r="I17515" s="3" t="str">
        <f t="shared" si="547"/>
        <v>20</v>
      </c>
      <c r="J17515">
        <v>20.25</v>
      </c>
      <c r="K17515">
        <v>20.25</v>
      </c>
      <c r="L17515" s="1" t="s">
        <v>214</v>
      </c>
      <c r="M17515" s="1" t="s">
        <v>19</v>
      </c>
      <c r="N17515" s="1" t="s">
        <v>62</v>
      </c>
      <c r="O17515" s="1" t="s">
        <v>63</v>
      </c>
      <c r="P17515">
        <v>5</v>
      </c>
    </row>
    <row r="17516" spans="1:16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 t="shared" si="546"/>
        <v>Saturday</v>
      </c>
      <c r="H17516" s="3">
        <v>0.8550578703703704</v>
      </c>
      <c r="I17516" s="3" t="str">
        <f t="shared" si="547"/>
        <v>20</v>
      </c>
      <c r="J17516">
        <v>12.75</v>
      </c>
      <c r="K17516">
        <v>12.75</v>
      </c>
      <c r="L17516" s="1" t="s">
        <v>215</v>
      </c>
      <c r="M17516" s="1" t="s">
        <v>30</v>
      </c>
      <c r="N17516" s="1" t="s">
        <v>38</v>
      </c>
      <c r="O17516" s="1" t="s">
        <v>39</v>
      </c>
      <c r="P17516">
        <v>5</v>
      </c>
    </row>
    <row r="17517" spans="1:16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 t="shared" si="546"/>
        <v>Saturday</v>
      </c>
      <c r="H17517" s="3">
        <v>0.8550578703703704</v>
      </c>
      <c r="I17517" s="3" t="str">
        <f t="shared" si="547"/>
        <v>20</v>
      </c>
      <c r="J17517">
        <v>12</v>
      </c>
      <c r="K17517">
        <v>12</v>
      </c>
      <c r="L17517" s="1" t="s">
        <v>215</v>
      </c>
      <c r="M17517" s="1" t="s">
        <v>12</v>
      </c>
      <c r="N17517" s="1" t="s">
        <v>81</v>
      </c>
      <c r="O17517" s="1" t="s">
        <v>82</v>
      </c>
      <c r="P17517">
        <v>5</v>
      </c>
    </row>
    <row r="17518" spans="1:16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 t="shared" si="546"/>
        <v>Saturday</v>
      </c>
      <c r="H17518" s="3">
        <v>0.85765046296296299</v>
      </c>
      <c r="I17518" s="3" t="str">
        <f t="shared" si="547"/>
        <v>20</v>
      </c>
      <c r="J17518">
        <v>12.75</v>
      </c>
      <c r="K17518">
        <v>12.75</v>
      </c>
      <c r="L17518" s="1" t="s">
        <v>215</v>
      </c>
      <c r="M17518" s="1" t="s">
        <v>30</v>
      </c>
      <c r="N17518" s="1" t="s">
        <v>78</v>
      </c>
      <c r="O17518" s="1" t="s">
        <v>79</v>
      </c>
      <c r="P17518">
        <v>5</v>
      </c>
    </row>
    <row r="17519" spans="1:16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 t="shared" si="546"/>
        <v>Saturday</v>
      </c>
      <c r="H17519" s="3">
        <v>0.85765046296296299</v>
      </c>
      <c r="I17519" s="3" t="str">
        <f t="shared" si="547"/>
        <v>20</v>
      </c>
      <c r="J17519">
        <v>16</v>
      </c>
      <c r="K17519">
        <v>16</v>
      </c>
      <c r="L17519" s="1" t="s">
        <v>213</v>
      </c>
      <c r="M17519" s="1" t="s">
        <v>12</v>
      </c>
      <c r="N17519" s="1" t="s">
        <v>16</v>
      </c>
      <c r="O17519" s="1" t="s">
        <v>17</v>
      </c>
      <c r="P17519">
        <v>5</v>
      </c>
    </row>
    <row r="17520" spans="1:16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 t="shared" si="546"/>
        <v>Saturday</v>
      </c>
      <c r="H17520" s="3">
        <v>0.85765046296296299</v>
      </c>
      <c r="I17520" s="3" t="str">
        <f t="shared" si="547"/>
        <v>20</v>
      </c>
      <c r="J17520">
        <v>11</v>
      </c>
      <c r="K17520">
        <v>11</v>
      </c>
      <c r="L17520" s="1" t="s">
        <v>215</v>
      </c>
      <c r="M17520" s="1" t="s">
        <v>12</v>
      </c>
      <c r="N17520" s="1" t="s">
        <v>126</v>
      </c>
      <c r="O17520" s="1" t="s">
        <v>127</v>
      </c>
      <c r="P17520">
        <v>5</v>
      </c>
    </row>
    <row r="17521" spans="1:16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 t="shared" si="546"/>
        <v>Saturday</v>
      </c>
      <c r="H17521" s="3">
        <v>0.85765046296296299</v>
      </c>
      <c r="I17521" s="3" t="str">
        <f t="shared" si="547"/>
        <v>20</v>
      </c>
      <c r="J17521">
        <v>9.75</v>
      </c>
      <c r="K17521">
        <v>9.75</v>
      </c>
      <c r="L17521" s="1" t="s">
        <v>215</v>
      </c>
      <c r="M17521" s="1" t="s">
        <v>12</v>
      </c>
      <c r="N17521" s="1" t="s">
        <v>74</v>
      </c>
      <c r="O17521" s="1" t="s">
        <v>75</v>
      </c>
      <c r="P17521">
        <v>5</v>
      </c>
    </row>
    <row r="17522" spans="1:16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 t="shared" si="546"/>
        <v>Saturday</v>
      </c>
      <c r="H17522" s="3">
        <v>0.86295138888888889</v>
      </c>
      <c r="I17522" s="3" t="str">
        <f t="shared" si="547"/>
        <v>20</v>
      </c>
      <c r="J17522">
        <v>20.5</v>
      </c>
      <c r="K17522">
        <v>20.5</v>
      </c>
      <c r="L17522" s="1" t="s">
        <v>214</v>
      </c>
      <c r="M17522" s="1" t="s">
        <v>12</v>
      </c>
      <c r="N17522" s="1" t="s">
        <v>90</v>
      </c>
      <c r="O17522" s="1" t="s">
        <v>91</v>
      </c>
      <c r="P17522">
        <v>5</v>
      </c>
    </row>
    <row r="17523" spans="1:16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 t="shared" si="546"/>
        <v>Saturday</v>
      </c>
      <c r="H17523" s="3">
        <v>0.86315972222222226</v>
      </c>
      <c r="I17523" s="3" t="str">
        <f t="shared" si="547"/>
        <v>20</v>
      </c>
      <c r="J17523">
        <v>12.5</v>
      </c>
      <c r="K17523">
        <v>12.5</v>
      </c>
      <c r="L17523" s="1" t="s">
        <v>213</v>
      </c>
      <c r="M17523" s="1" t="s">
        <v>12</v>
      </c>
      <c r="N17523" s="1" t="s">
        <v>74</v>
      </c>
      <c r="O17523" s="1" t="s">
        <v>75</v>
      </c>
      <c r="P17523">
        <v>5</v>
      </c>
    </row>
    <row r="17524" spans="1:16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 t="shared" si="546"/>
        <v>Saturday</v>
      </c>
      <c r="H17524" s="3">
        <v>0.86315972222222226</v>
      </c>
      <c r="I17524" s="3" t="str">
        <f t="shared" si="547"/>
        <v>20</v>
      </c>
      <c r="J17524">
        <v>16</v>
      </c>
      <c r="K17524">
        <v>16</v>
      </c>
      <c r="L17524" s="1" t="s">
        <v>213</v>
      </c>
      <c r="M17524" s="1" t="s">
        <v>12</v>
      </c>
      <c r="N17524" s="1" t="s">
        <v>41</v>
      </c>
      <c r="O17524" s="1" t="s">
        <v>42</v>
      </c>
      <c r="P17524">
        <v>5</v>
      </c>
    </row>
    <row r="17525" spans="1:16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 t="shared" si="546"/>
        <v>Saturday</v>
      </c>
      <c r="H17525" s="3">
        <v>0.86315972222222226</v>
      </c>
      <c r="I17525" s="3" t="str">
        <f t="shared" si="547"/>
        <v>20</v>
      </c>
      <c r="J17525">
        <v>16</v>
      </c>
      <c r="K17525">
        <v>16</v>
      </c>
      <c r="L17525" s="1" t="s">
        <v>213</v>
      </c>
      <c r="M17525" s="1" t="s">
        <v>19</v>
      </c>
      <c r="N17525" s="1" t="s">
        <v>62</v>
      </c>
      <c r="O17525" s="1" t="s">
        <v>63</v>
      </c>
      <c r="P17525">
        <v>5</v>
      </c>
    </row>
    <row r="17526" spans="1:16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 t="shared" si="546"/>
        <v>Saturday</v>
      </c>
      <c r="H17526" s="3">
        <v>0.86535879629629631</v>
      </c>
      <c r="I17526" s="3" t="str">
        <f t="shared" si="547"/>
        <v>20</v>
      </c>
      <c r="J17526">
        <v>17.950000762939453</v>
      </c>
      <c r="K17526">
        <v>17.950000762939453</v>
      </c>
      <c r="L17526" s="1" t="s">
        <v>214</v>
      </c>
      <c r="M17526" s="1" t="s">
        <v>19</v>
      </c>
      <c r="N17526" s="1" t="s">
        <v>87</v>
      </c>
      <c r="O17526" s="1" t="s">
        <v>88</v>
      </c>
      <c r="P17526">
        <v>5</v>
      </c>
    </row>
    <row r="17527" spans="1:16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 t="shared" si="546"/>
        <v>Saturday</v>
      </c>
      <c r="H17527" s="3">
        <v>0.86535879629629631</v>
      </c>
      <c r="I17527" s="3" t="str">
        <f t="shared" si="547"/>
        <v>20</v>
      </c>
      <c r="J17527">
        <v>13.25</v>
      </c>
      <c r="K17527">
        <v>13.25</v>
      </c>
      <c r="L17527" s="1" t="s">
        <v>213</v>
      </c>
      <c r="M17527" s="1" t="s">
        <v>12</v>
      </c>
      <c r="N17527" s="1" t="s">
        <v>13</v>
      </c>
      <c r="O17527" s="1" t="s">
        <v>14</v>
      </c>
      <c r="P17527">
        <v>5</v>
      </c>
    </row>
    <row r="17528" spans="1:16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 t="shared" si="546"/>
        <v>Saturday</v>
      </c>
      <c r="H17528" s="3">
        <v>0.8693981481481482</v>
      </c>
      <c r="I17528" s="3" t="str">
        <f t="shared" si="547"/>
        <v>20</v>
      </c>
      <c r="J17528">
        <v>14.75</v>
      </c>
      <c r="K17528">
        <v>14.75</v>
      </c>
      <c r="L17528" s="1" t="s">
        <v>213</v>
      </c>
      <c r="M17528" s="1" t="s">
        <v>19</v>
      </c>
      <c r="N17528" s="1" t="s">
        <v>87</v>
      </c>
      <c r="O17528" s="1" t="s">
        <v>88</v>
      </c>
      <c r="P17528">
        <v>5</v>
      </c>
    </row>
    <row r="17529" spans="1:16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 t="shared" si="546"/>
        <v>Saturday</v>
      </c>
      <c r="H17529" s="3">
        <v>0.8693981481481482</v>
      </c>
      <c r="I17529" s="3" t="str">
        <f t="shared" si="547"/>
        <v>20</v>
      </c>
      <c r="J17529">
        <v>12</v>
      </c>
      <c r="K17529">
        <v>12</v>
      </c>
      <c r="L17529" s="1" t="s">
        <v>215</v>
      </c>
      <c r="M17529" s="1" t="s">
        <v>19</v>
      </c>
      <c r="N17529" s="1" t="s">
        <v>48</v>
      </c>
      <c r="O17529" s="1" t="s">
        <v>49</v>
      </c>
      <c r="P17529">
        <v>5</v>
      </c>
    </row>
    <row r="17530" spans="1:16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 t="shared" si="546"/>
        <v>Saturday</v>
      </c>
      <c r="H17530" s="3">
        <v>0.8693981481481482</v>
      </c>
      <c r="I17530" s="3" t="str">
        <f t="shared" si="547"/>
        <v>20</v>
      </c>
      <c r="J17530">
        <v>15.25</v>
      </c>
      <c r="K17530">
        <v>15.25</v>
      </c>
      <c r="L17530" s="1" t="s">
        <v>214</v>
      </c>
      <c r="M17530" s="1" t="s">
        <v>12</v>
      </c>
      <c r="N17530" s="1" t="s">
        <v>74</v>
      </c>
      <c r="O17530" s="1" t="s">
        <v>75</v>
      </c>
      <c r="P17530">
        <v>5</v>
      </c>
    </row>
    <row r="17531" spans="1:16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 t="shared" si="546"/>
        <v>Saturday</v>
      </c>
      <c r="H17531" s="3">
        <v>0.8693981481481482</v>
      </c>
      <c r="I17531" s="3" t="str">
        <f t="shared" si="547"/>
        <v>20</v>
      </c>
      <c r="J17531">
        <v>20.75</v>
      </c>
      <c r="K17531">
        <v>20.75</v>
      </c>
      <c r="L17531" s="1" t="s">
        <v>214</v>
      </c>
      <c r="M17531" s="1" t="s">
        <v>30</v>
      </c>
      <c r="N17531" s="1" t="s">
        <v>31</v>
      </c>
      <c r="O17531" s="1" t="s">
        <v>32</v>
      </c>
      <c r="P17531">
        <v>5</v>
      </c>
    </row>
    <row r="17532" spans="1:16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 t="shared" si="546"/>
        <v>Saturday</v>
      </c>
      <c r="H17532" s="3">
        <v>0.8812268518518519</v>
      </c>
      <c r="I17532" s="3" t="str">
        <f t="shared" si="547"/>
        <v>21</v>
      </c>
      <c r="J17532">
        <v>25.5</v>
      </c>
      <c r="K17532">
        <v>25.5</v>
      </c>
      <c r="L17532" s="1" t="s">
        <v>137</v>
      </c>
      <c r="M17532" s="1" t="s">
        <v>12</v>
      </c>
      <c r="N17532" s="1" t="s">
        <v>41</v>
      </c>
      <c r="O17532" s="1" t="s">
        <v>42</v>
      </c>
      <c r="P17532">
        <v>5</v>
      </c>
    </row>
    <row r="17533" spans="1:16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 t="shared" si="546"/>
        <v>Saturday</v>
      </c>
      <c r="H17533" s="3">
        <v>0.90216435185185184</v>
      </c>
      <c r="I17533" s="3" t="str">
        <f t="shared" si="547"/>
        <v>21</v>
      </c>
      <c r="J17533">
        <v>17.950000762939453</v>
      </c>
      <c r="K17533">
        <v>17.950000762939453</v>
      </c>
      <c r="L17533" s="1" t="s">
        <v>214</v>
      </c>
      <c r="M17533" s="1" t="s">
        <v>19</v>
      </c>
      <c r="N17533" s="1" t="s">
        <v>87</v>
      </c>
      <c r="O17533" s="1" t="s">
        <v>88</v>
      </c>
      <c r="P17533">
        <v>5</v>
      </c>
    </row>
    <row r="17534" spans="1:16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 t="shared" si="546"/>
        <v>Saturday</v>
      </c>
      <c r="H17534" s="3">
        <v>0.90216435185185184</v>
      </c>
      <c r="I17534" s="3" t="str">
        <f t="shared" si="547"/>
        <v>21</v>
      </c>
      <c r="J17534">
        <v>16.75</v>
      </c>
      <c r="K17534">
        <v>16.75</v>
      </c>
      <c r="L17534" s="1" t="s">
        <v>213</v>
      </c>
      <c r="M17534" s="1" t="s">
        <v>19</v>
      </c>
      <c r="N17534" s="1" t="s">
        <v>97</v>
      </c>
      <c r="O17534" s="1" t="s">
        <v>98</v>
      </c>
      <c r="P17534">
        <v>5</v>
      </c>
    </row>
    <row r="17535" spans="1:16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 t="shared" si="546"/>
        <v>Saturday</v>
      </c>
      <c r="H17535" s="3">
        <v>0.91067129629629628</v>
      </c>
      <c r="I17535" s="3" t="str">
        <f t="shared" si="547"/>
        <v>21</v>
      </c>
      <c r="J17535">
        <v>16.75</v>
      </c>
      <c r="K17535">
        <v>16.75</v>
      </c>
      <c r="L17535" s="1" t="s">
        <v>213</v>
      </c>
      <c r="M17535" s="1" t="s">
        <v>19</v>
      </c>
      <c r="N17535" s="1" t="s">
        <v>97</v>
      </c>
      <c r="O17535" s="1" t="s">
        <v>98</v>
      </c>
      <c r="P17535">
        <v>5</v>
      </c>
    </row>
    <row r="17536" spans="1:16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 t="shared" si="546"/>
        <v>Saturday</v>
      </c>
      <c r="H17536" s="3">
        <v>0.91067129629629628</v>
      </c>
      <c r="I17536" s="3" t="str">
        <f t="shared" si="547"/>
        <v>21</v>
      </c>
      <c r="J17536">
        <v>12.75</v>
      </c>
      <c r="K17536">
        <v>12.75</v>
      </c>
      <c r="L17536" s="1" t="s">
        <v>215</v>
      </c>
      <c r="M17536" s="1" t="s">
        <v>19</v>
      </c>
      <c r="N17536" s="1" t="s">
        <v>97</v>
      </c>
      <c r="O17536" s="1" t="s">
        <v>98</v>
      </c>
      <c r="P17536">
        <v>5</v>
      </c>
    </row>
    <row r="17537" spans="1:16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 t="shared" si="546"/>
        <v>Saturday</v>
      </c>
      <c r="H17537" s="3">
        <v>0.92751157407407403</v>
      </c>
      <c r="I17537" s="3" t="str">
        <f t="shared" si="547"/>
        <v>22</v>
      </c>
      <c r="J17537">
        <v>12.75</v>
      </c>
      <c r="K17537">
        <v>12.75</v>
      </c>
      <c r="L17537" s="1" t="s">
        <v>215</v>
      </c>
      <c r="M17537" s="1" t="s">
        <v>19</v>
      </c>
      <c r="N17537" s="1" t="s">
        <v>97</v>
      </c>
      <c r="O17537" s="1" t="s">
        <v>98</v>
      </c>
      <c r="P17537">
        <v>5</v>
      </c>
    </row>
    <row r="17538" spans="1:16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 t="shared" ref="G17538:G17601" si="548">TEXT(F:F,"dddd")</f>
        <v>Saturday</v>
      </c>
      <c r="H17538" s="3">
        <v>0.92751157407407403</v>
      </c>
      <c r="I17538" s="3" t="str">
        <f t="shared" ref="I17538:I17601" si="549">TEXT(H:H,"hh")</f>
        <v>22</v>
      </c>
      <c r="J17538">
        <v>16.5</v>
      </c>
      <c r="K17538">
        <v>16.5</v>
      </c>
      <c r="L17538" s="1" t="s">
        <v>213</v>
      </c>
      <c r="M17538" s="1" t="s">
        <v>23</v>
      </c>
      <c r="N17538" s="1" t="s">
        <v>84</v>
      </c>
      <c r="O17538" s="1" t="s">
        <v>85</v>
      </c>
      <c r="P17538">
        <v>5</v>
      </c>
    </row>
    <row r="17539" spans="1:16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 t="shared" si="548"/>
        <v>Saturday</v>
      </c>
      <c r="H17539" s="3">
        <v>0.92978009259259264</v>
      </c>
      <c r="I17539" s="3" t="str">
        <f t="shared" si="549"/>
        <v>22</v>
      </c>
      <c r="J17539">
        <v>25.5</v>
      </c>
      <c r="K17539">
        <v>25.5</v>
      </c>
      <c r="L17539" s="1" t="s">
        <v>137</v>
      </c>
      <c r="M17539" s="1" t="s">
        <v>12</v>
      </c>
      <c r="N17539" s="1" t="s">
        <v>41</v>
      </c>
      <c r="O17539" s="1" t="s">
        <v>42</v>
      </c>
      <c r="P17539">
        <v>5</v>
      </c>
    </row>
    <row r="17540" spans="1:16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 t="shared" si="548"/>
        <v>Sunday</v>
      </c>
      <c r="H17540" s="3">
        <v>0.49663194444444442</v>
      </c>
      <c r="I17540" s="3" t="str">
        <f t="shared" si="549"/>
        <v>11</v>
      </c>
      <c r="J17540">
        <v>16</v>
      </c>
      <c r="K17540">
        <v>16</v>
      </c>
      <c r="L17540" s="1" t="s">
        <v>213</v>
      </c>
      <c r="M17540" s="1" t="s">
        <v>12</v>
      </c>
      <c r="N17540" s="1" t="s">
        <v>51</v>
      </c>
      <c r="O17540" s="1" t="s">
        <v>52</v>
      </c>
      <c r="P17540">
        <v>6</v>
      </c>
    </row>
    <row r="17541" spans="1:16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 t="shared" si="548"/>
        <v>Sunday</v>
      </c>
      <c r="H17541" s="3">
        <v>0.49663194444444442</v>
      </c>
      <c r="I17541" s="3" t="str">
        <f t="shared" si="549"/>
        <v>11</v>
      </c>
      <c r="J17541">
        <v>12</v>
      </c>
      <c r="K17541">
        <v>12</v>
      </c>
      <c r="L17541" s="1" t="s">
        <v>215</v>
      </c>
      <c r="M17541" s="1" t="s">
        <v>19</v>
      </c>
      <c r="N17541" s="1" t="s">
        <v>100</v>
      </c>
      <c r="O17541" s="1" t="s">
        <v>101</v>
      </c>
      <c r="P17541">
        <v>6</v>
      </c>
    </row>
    <row r="17542" spans="1:16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 t="shared" si="548"/>
        <v>Sunday</v>
      </c>
      <c r="H17542" s="3">
        <v>0.49663194444444442</v>
      </c>
      <c r="I17542" s="3" t="str">
        <f t="shared" si="549"/>
        <v>11</v>
      </c>
      <c r="J17542">
        <v>20.25</v>
      </c>
      <c r="K17542">
        <v>20.25</v>
      </c>
      <c r="L17542" s="1" t="s">
        <v>214</v>
      </c>
      <c r="M17542" s="1" t="s">
        <v>23</v>
      </c>
      <c r="N17542" s="1" t="s">
        <v>110</v>
      </c>
      <c r="O17542" s="1" t="s">
        <v>111</v>
      </c>
      <c r="P17542">
        <v>6</v>
      </c>
    </row>
    <row r="17543" spans="1:16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 t="shared" si="548"/>
        <v>Sunday</v>
      </c>
      <c r="H17543" s="3">
        <v>0.50329861111111107</v>
      </c>
      <c r="I17543" s="3" t="str">
        <f t="shared" si="549"/>
        <v>12</v>
      </c>
      <c r="J17543">
        <v>16.25</v>
      </c>
      <c r="K17543">
        <v>16.25</v>
      </c>
      <c r="L17543" s="1" t="s">
        <v>213</v>
      </c>
      <c r="M17543" s="1" t="s">
        <v>23</v>
      </c>
      <c r="N17543" s="1" t="s">
        <v>93</v>
      </c>
      <c r="O17543" s="1" t="s">
        <v>94</v>
      </c>
      <c r="P17543">
        <v>6</v>
      </c>
    </row>
    <row r="17544" spans="1:16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 t="shared" si="548"/>
        <v>Sunday</v>
      </c>
      <c r="H17544" s="3">
        <v>0.50329861111111107</v>
      </c>
      <c r="I17544" s="3" t="str">
        <f t="shared" si="549"/>
        <v>12</v>
      </c>
      <c r="J17544">
        <v>12.75</v>
      </c>
      <c r="K17544">
        <v>12.75</v>
      </c>
      <c r="L17544" s="1" t="s">
        <v>215</v>
      </c>
      <c r="M17544" s="1" t="s">
        <v>30</v>
      </c>
      <c r="N17544" s="1" t="s">
        <v>66</v>
      </c>
      <c r="O17544" s="1" t="s">
        <v>67</v>
      </c>
      <c r="P17544">
        <v>6</v>
      </c>
    </row>
    <row r="17545" spans="1:16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 t="shared" si="548"/>
        <v>Sunday</v>
      </c>
      <c r="H17545" s="3">
        <v>0.50766203703703705</v>
      </c>
      <c r="I17545" s="3" t="str">
        <f t="shared" si="549"/>
        <v>12</v>
      </c>
      <c r="J17545">
        <v>16.5</v>
      </c>
      <c r="K17545">
        <v>16.5</v>
      </c>
      <c r="L17545" s="1" t="s">
        <v>213</v>
      </c>
      <c r="M17545" s="1" t="s">
        <v>23</v>
      </c>
      <c r="N17545" s="1" t="s">
        <v>56</v>
      </c>
      <c r="O17545" s="1" t="s">
        <v>57</v>
      </c>
      <c r="P17545">
        <v>6</v>
      </c>
    </row>
    <row r="17546" spans="1:16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 t="shared" si="548"/>
        <v>Sunday</v>
      </c>
      <c r="H17546" s="3">
        <v>0.51549768518518524</v>
      </c>
      <c r="I17546" s="3" t="str">
        <f t="shared" si="549"/>
        <v>12</v>
      </c>
      <c r="J17546">
        <v>14.75</v>
      </c>
      <c r="K17546">
        <v>14.75</v>
      </c>
      <c r="L17546" s="1" t="s">
        <v>213</v>
      </c>
      <c r="M17546" s="1" t="s">
        <v>19</v>
      </c>
      <c r="N17546" s="1" t="s">
        <v>87</v>
      </c>
      <c r="O17546" s="1" t="s">
        <v>88</v>
      </c>
      <c r="P17546">
        <v>6</v>
      </c>
    </row>
    <row r="17547" spans="1:16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 t="shared" si="548"/>
        <v>Sunday</v>
      </c>
      <c r="H17547" s="3">
        <v>0.51549768518518524</v>
      </c>
      <c r="I17547" s="3" t="str">
        <f t="shared" si="549"/>
        <v>12</v>
      </c>
      <c r="J17547">
        <v>12</v>
      </c>
      <c r="K17547">
        <v>12</v>
      </c>
      <c r="L17547" s="1" t="s">
        <v>215</v>
      </c>
      <c r="M17547" s="1" t="s">
        <v>19</v>
      </c>
      <c r="N17547" s="1" t="s">
        <v>48</v>
      </c>
      <c r="O17547" s="1" t="s">
        <v>49</v>
      </c>
      <c r="P17547">
        <v>6</v>
      </c>
    </row>
    <row r="17548" spans="1:16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 t="shared" si="548"/>
        <v>Sunday</v>
      </c>
      <c r="H17548" s="3">
        <v>0.51549768518518524</v>
      </c>
      <c r="I17548" s="3" t="str">
        <f t="shared" si="549"/>
        <v>12</v>
      </c>
      <c r="J17548">
        <v>20.25</v>
      </c>
      <c r="K17548">
        <v>20.25</v>
      </c>
      <c r="L17548" s="1" t="s">
        <v>214</v>
      </c>
      <c r="M17548" s="1" t="s">
        <v>19</v>
      </c>
      <c r="N17548" s="1" t="s">
        <v>100</v>
      </c>
      <c r="O17548" s="1" t="s">
        <v>101</v>
      </c>
      <c r="P17548">
        <v>6</v>
      </c>
    </row>
    <row r="17549" spans="1:16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 t="shared" si="548"/>
        <v>Sunday</v>
      </c>
      <c r="H17549" s="3">
        <v>0.51549768518518524</v>
      </c>
      <c r="I17549" s="3" t="str">
        <f t="shared" si="549"/>
        <v>12</v>
      </c>
      <c r="J17549">
        <v>16.75</v>
      </c>
      <c r="K17549">
        <v>16.75</v>
      </c>
      <c r="L17549" s="1" t="s">
        <v>213</v>
      </c>
      <c r="M17549" s="1" t="s">
        <v>30</v>
      </c>
      <c r="N17549" s="1" t="s">
        <v>66</v>
      </c>
      <c r="O17549" s="1" t="s">
        <v>67</v>
      </c>
      <c r="P17549">
        <v>6</v>
      </c>
    </row>
    <row r="17550" spans="1:16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 t="shared" si="548"/>
        <v>Sunday</v>
      </c>
      <c r="H17550" s="3">
        <v>0.51703703703703707</v>
      </c>
      <c r="I17550" s="3" t="str">
        <f t="shared" si="549"/>
        <v>12</v>
      </c>
      <c r="J17550">
        <v>20.75</v>
      </c>
      <c r="K17550">
        <v>20.75</v>
      </c>
      <c r="L17550" s="1" t="s">
        <v>214</v>
      </c>
      <c r="M17550" s="1" t="s">
        <v>23</v>
      </c>
      <c r="N17550" s="1" t="s">
        <v>56</v>
      </c>
      <c r="O17550" s="1" t="s">
        <v>57</v>
      </c>
      <c r="P17550">
        <v>6</v>
      </c>
    </row>
    <row r="17551" spans="1:16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 t="shared" si="548"/>
        <v>Sunday</v>
      </c>
      <c r="H17551" s="3">
        <v>0.52212962962962961</v>
      </c>
      <c r="I17551" s="3" t="str">
        <f t="shared" si="549"/>
        <v>12</v>
      </c>
      <c r="J17551">
        <v>17.5</v>
      </c>
      <c r="K17551">
        <v>17.5</v>
      </c>
      <c r="L17551" s="1" t="s">
        <v>214</v>
      </c>
      <c r="M17551" s="1" t="s">
        <v>12</v>
      </c>
      <c r="N17551" s="1" t="s">
        <v>126</v>
      </c>
      <c r="O17551" s="1" t="s">
        <v>127</v>
      </c>
      <c r="P17551">
        <v>6</v>
      </c>
    </row>
    <row r="17552" spans="1:16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 t="shared" si="548"/>
        <v>Sunday</v>
      </c>
      <c r="H17552" s="3">
        <v>0.53377314814814814</v>
      </c>
      <c r="I17552" s="3" t="str">
        <f t="shared" si="549"/>
        <v>12</v>
      </c>
      <c r="J17552">
        <v>12.75</v>
      </c>
      <c r="K17552">
        <v>12.75</v>
      </c>
      <c r="L17552" s="1" t="s">
        <v>215</v>
      </c>
      <c r="M17552" s="1" t="s">
        <v>30</v>
      </c>
      <c r="N17552" s="1" t="s">
        <v>38</v>
      </c>
      <c r="O17552" s="1" t="s">
        <v>39</v>
      </c>
      <c r="P17552">
        <v>6</v>
      </c>
    </row>
    <row r="17553" spans="1:16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 t="shared" si="548"/>
        <v>Sunday</v>
      </c>
      <c r="H17553" s="3">
        <v>0.53377314814814814</v>
      </c>
      <c r="I17553" s="3" t="str">
        <f t="shared" si="549"/>
        <v>12</v>
      </c>
      <c r="J17553">
        <v>20.75</v>
      </c>
      <c r="K17553">
        <v>20.75</v>
      </c>
      <c r="L17553" s="1" t="s">
        <v>214</v>
      </c>
      <c r="M17553" s="1" t="s">
        <v>30</v>
      </c>
      <c r="N17553" s="1" t="s">
        <v>70</v>
      </c>
      <c r="O17553" s="1" t="s">
        <v>71</v>
      </c>
      <c r="P17553">
        <v>6</v>
      </c>
    </row>
    <row r="17554" spans="1:16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 t="shared" si="548"/>
        <v>Sunday</v>
      </c>
      <c r="H17554" s="3">
        <v>0.53377314814814814</v>
      </c>
      <c r="I17554" s="3" t="str">
        <f t="shared" si="549"/>
        <v>12</v>
      </c>
      <c r="J17554">
        <v>18.5</v>
      </c>
      <c r="K17554">
        <v>18.5</v>
      </c>
      <c r="L17554" s="1" t="s">
        <v>214</v>
      </c>
      <c r="M17554" s="1" t="s">
        <v>19</v>
      </c>
      <c r="N17554" s="1" t="s">
        <v>20</v>
      </c>
      <c r="O17554" s="1" t="s">
        <v>21</v>
      </c>
      <c r="P17554">
        <v>6</v>
      </c>
    </row>
    <row r="17555" spans="1:16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 t="shared" si="548"/>
        <v>Sunday</v>
      </c>
      <c r="H17555" s="3">
        <v>0.53377314814814814</v>
      </c>
      <c r="I17555" s="3" t="str">
        <f t="shared" si="549"/>
        <v>12</v>
      </c>
      <c r="J17555">
        <v>16.5</v>
      </c>
      <c r="K17555">
        <v>16.5</v>
      </c>
      <c r="L17555" s="1" t="s">
        <v>214</v>
      </c>
      <c r="M17555" s="1" t="s">
        <v>12</v>
      </c>
      <c r="N17555" s="1" t="s">
        <v>13</v>
      </c>
      <c r="O17555" s="1" t="s">
        <v>14</v>
      </c>
      <c r="P17555">
        <v>6</v>
      </c>
    </row>
    <row r="17556" spans="1:16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 t="shared" si="548"/>
        <v>Sunday</v>
      </c>
      <c r="H17556" s="3">
        <v>0.53377314814814814</v>
      </c>
      <c r="I17556" s="3" t="str">
        <f t="shared" si="549"/>
        <v>12</v>
      </c>
      <c r="J17556">
        <v>20.25</v>
      </c>
      <c r="K17556">
        <v>20.25</v>
      </c>
      <c r="L17556" s="1" t="s">
        <v>214</v>
      </c>
      <c r="M17556" s="1" t="s">
        <v>19</v>
      </c>
      <c r="N17556" s="1" t="s">
        <v>27</v>
      </c>
      <c r="O17556" s="1" t="s">
        <v>28</v>
      </c>
      <c r="P17556">
        <v>6</v>
      </c>
    </row>
    <row r="17557" spans="1:16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 t="shared" si="548"/>
        <v>Sunday</v>
      </c>
      <c r="H17557" s="3">
        <v>0.53377314814814814</v>
      </c>
      <c r="I17557" s="3" t="str">
        <f t="shared" si="549"/>
        <v>12</v>
      </c>
      <c r="J17557">
        <v>12.5</v>
      </c>
      <c r="K17557">
        <v>12.5</v>
      </c>
      <c r="L17557" s="1" t="s">
        <v>213</v>
      </c>
      <c r="M17557" s="1" t="s">
        <v>12</v>
      </c>
      <c r="N17557" s="1" t="s">
        <v>74</v>
      </c>
      <c r="O17557" s="1" t="s">
        <v>75</v>
      </c>
      <c r="P17557">
        <v>6</v>
      </c>
    </row>
    <row r="17558" spans="1:16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 t="shared" si="548"/>
        <v>Sunday</v>
      </c>
      <c r="H17558" s="3">
        <v>0.53377314814814814</v>
      </c>
      <c r="I17558" s="3" t="str">
        <f t="shared" si="549"/>
        <v>12</v>
      </c>
      <c r="J17558">
        <v>12.5</v>
      </c>
      <c r="K17558">
        <v>12.5</v>
      </c>
      <c r="L17558" s="1" t="s">
        <v>215</v>
      </c>
      <c r="M17558" s="1" t="s">
        <v>23</v>
      </c>
      <c r="N17558" s="1" t="s">
        <v>35</v>
      </c>
      <c r="O17558" s="1" t="s">
        <v>36</v>
      </c>
      <c r="P17558">
        <v>6</v>
      </c>
    </row>
    <row r="17559" spans="1:16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 t="shared" si="548"/>
        <v>Sunday</v>
      </c>
      <c r="H17559" s="3">
        <v>0.53377314814814814</v>
      </c>
      <c r="I17559" s="3" t="str">
        <f t="shared" si="549"/>
        <v>12</v>
      </c>
      <c r="J17559">
        <v>16.75</v>
      </c>
      <c r="K17559">
        <v>16.75</v>
      </c>
      <c r="L17559" s="1" t="s">
        <v>213</v>
      </c>
      <c r="M17559" s="1" t="s">
        <v>30</v>
      </c>
      <c r="N17559" s="1" t="s">
        <v>66</v>
      </c>
      <c r="O17559" s="1" t="s">
        <v>67</v>
      </c>
      <c r="P17559">
        <v>6</v>
      </c>
    </row>
    <row r="17560" spans="1:16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 t="shared" si="548"/>
        <v>Sunday</v>
      </c>
      <c r="H17560" s="3">
        <v>0.53377314814814814</v>
      </c>
      <c r="I17560" s="3" t="str">
        <f t="shared" si="549"/>
        <v>12</v>
      </c>
      <c r="J17560">
        <v>12.5</v>
      </c>
      <c r="K17560">
        <v>12.5</v>
      </c>
      <c r="L17560" s="1" t="s">
        <v>215</v>
      </c>
      <c r="M17560" s="1" t="s">
        <v>23</v>
      </c>
      <c r="N17560" s="1" t="s">
        <v>44</v>
      </c>
      <c r="O17560" s="1" t="s">
        <v>45</v>
      </c>
      <c r="P17560">
        <v>6</v>
      </c>
    </row>
    <row r="17561" spans="1:16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 t="shared" si="548"/>
        <v>Sunday</v>
      </c>
      <c r="H17561" s="3">
        <v>0.53377314814814814</v>
      </c>
      <c r="I17561" s="3" t="str">
        <f t="shared" si="549"/>
        <v>12</v>
      </c>
      <c r="J17561">
        <v>12</v>
      </c>
      <c r="K17561">
        <v>12</v>
      </c>
      <c r="L17561" s="1" t="s">
        <v>215</v>
      </c>
      <c r="M17561" s="1" t="s">
        <v>12</v>
      </c>
      <c r="N17561" s="1" t="s">
        <v>41</v>
      </c>
      <c r="O17561" s="1" t="s">
        <v>42</v>
      </c>
      <c r="P17561">
        <v>6</v>
      </c>
    </row>
    <row r="17562" spans="1:16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 t="shared" si="548"/>
        <v>Sunday</v>
      </c>
      <c r="H17562" s="3">
        <v>0.53452546296296299</v>
      </c>
      <c r="I17562" s="3" t="str">
        <f t="shared" si="549"/>
        <v>12</v>
      </c>
      <c r="J17562">
        <v>12</v>
      </c>
      <c r="K17562">
        <v>12</v>
      </c>
      <c r="L17562" s="1" t="s">
        <v>215</v>
      </c>
      <c r="M17562" s="1" t="s">
        <v>12</v>
      </c>
      <c r="N17562" s="1" t="s">
        <v>81</v>
      </c>
      <c r="O17562" s="1" t="s">
        <v>82</v>
      </c>
      <c r="P17562">
        <v>6</v>
      </c>
    </row>
    <row r="17563" spans="1:16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 t="shared" si="548"/>
        <v>Sunday</v>
      </c>
      <c r="H17563" s="3">
        <v>0.53452546296296299</v>
      </c>
      <c r="I17563" s="3" t="str">
        <f t="shared" si="549"/>
        <v>12</v>
      </c>
      <c r="J17563">
        <v>20.25</v>
      </c>
      <c r="K17563">
        <v>20.25</v>
      </c>
      <c r="L17563" s="1" t="s">
        <v>214</v>
      </c>
      <c r="M17563" s="1" t="s">
        <v>23</v>
      </c>
      <c r="N17563" s="1" t="s">
        <v>93</v>
      </c>
      <c r="O17563" s="1" t="s">
        <v>94</v>
      </c>
      <c r="P17563">
        <v>6</v>
      </c>
    </row>
    <row r="17564" spans="1:16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 t="shared" si="548"/>
        <v>Sunday</v>
      </c>
      <c r="H17564" s="3">
        <v>0.53452546296296299</v>
      </c>
      <c r="I17564" s="3" t="str">
        <f t="shared" si="549"/>
        <v>12</v>
      </c>
      <c r="J17564">
        <v>16.75</v>
      </c>
      <c r="K17564">
        <v>16.75</v>
      </c>
      <c r="L17564" s="1" t="s">
        <v>213</v>
      </c>
      <c r="M17564" s="1" t="s">
        <v>30</v>
      </c>
      <c r="N17564" s="1" t="s">
        <v>78</v>
      </c>
      <c r="O17564" s="1" t="s">
        <v>79</v>
      </c>
      <c r="P17564">
        <v>6</v>
      </c>
    </row>
    <row r="17565" spans="1:16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 t="shared" si="548"/>
        <v>Sunday</v>
      </c>
      <c r="H17565" s="3">
        <v>0.53452546296296299</v>
      </c>
      <c r="I17565" s="3" t="str">
        <f t="shared" si="549"/>
        <v>12</v>
      </c>
      <c r="J17565">
        <v>20.75</v>
      </c>
      <c r="K17565">
        <v>20.75</v>
      </c>
      <c r="L17565" s="1" t="s">
        <v>214</v>
      </c>
      <c r="M17565" s="1" t="s">
        <v>23</v>
      </c>
      <c r="N17565" s="1" t="s">
        <v>24</v>
      </c>
      <c r="O17565" s="1" t="s">
        <v>25</v>
      </c>
      <c r="P17565">
        <v>6</v>
      </c>
    </row>
    <row r="17566" spans="1:16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 t="shared" si="548"/>
        <v>Sunday</v>
      </c>
      <c r="H17566" s="3">
        <v>0.53452546296296299</v>
      </c>
      <c r="I17566" s="3" t="str">
        <f t="shared" si="549"/>
        <v>12</v>
      </c>
      <c r="J17566">
        <v>12.75</v>
      </c>
      <c r="K17566">
        <v>12.75</v>
      </c>
      <c r="L17566" s="1" t="s">
        <v>215</v>
      </c>
      <c r="M17566" s="1" t="s">
        <v>19</v>
      </c>
      <c r="N17566" s="1" t="s">
        <v>97</v>
      </c>
      <c r="O17566" s="1" t="s">
        <v>98</v>
      </c>
      <c r="P17566">
        <v>6</v>
      </c>
    </row>
    <row r="17567" spans="1:16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 t="shared" si="548"/>
        <v>Sunday</v>
      </c>
      <c r="H17567" s="3">
        <v>0.53452546296296299</v>
      </c>
      <c r="I17567" s="3" t="str">
        <f t="shared" si="549"/>
        <v>12</v>
      </c>
      <c r="J17567">
        <v>12</v>
      </c>
      <c r="K17567">
        <v>12</v>
      </c>
      <c r="L17567" s="1" t="s">
        <v>215</v>
      </c>
      <c r="M17567" s="1" t="s">
        <v>12</v>
      </c>
      <c r="N17567" s="1" t="s">
        <v>90</v>
      </c>
      <c r="O17567" s="1" t="s">
        <v>91</v>
      </c>
      <c r="P17567">
        <v>6</v>
      </c>
    </row>
    <row r="17568" spans="1:16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 t="shared" si="548"/>
        <v>Sunday</v>
      </c>
      <c r="H17568" s="3">
        <v>0.53452546296296299</v>
      </c>
      <c r="I17568" s="3" t="str">
        <f t="shared" si="549"/>
        <v>12</v>
      </c>
      <c r="J17568">
        <v>12.5</v>
      </c>
      <c r="K17568">
        <v>12.5</v>
      </c>
      <c r="L17568" s="1" t="s">
        <v>215</v>
      </c>
      <c r="M17568" s="1" t="s">
        <v>23</v>
      </c>
      <c r="N17568" s="1" t="s">
        <v>84</v>
      </c>
      <c r="O17568" s="1" t="s">
        <v>85</v>
      </c>
      <c r="P17568">
        <v>6</v>
      </c>
    </row>
    <row r="17569" spans="1:16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 t="shared" si="548"/>
        <v>Sunday</v>
      </c>
      <c r="H17569" s="3">
        <v>0.53452546296296299</v>
      </c>
      <c r="I17569" s="3" t="str">
        <f t="shared" si="549"/>
        <v>12</v>
      </c>
      <c r="J17569">
        <v>12.5</v>
      </c>
      <c r="K17569">
        <v>25</v>
      </c>
      <c r="L17569" s="1" t="s">
        <v>215</v>
      </c>
      <c r="M17569" s="1" t="s">
        <v>19</v>
      </c>
      <c r="N17569" s="1" t="s">
        <v>59</v>
      </c>
      <c r="O17569" s="1" t="s">
        <v>60</v>
      </c>
      <c r="P17569">
        <v>6</v>
      </c>
    </row>
    <row r="17570" spans="1:16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 t="shared" si="548"/>
        <v>Sunday</v>
      </c>
      <c r="H17570" s="3">
        <v>0.53452546296296299</v>
      </c>
      <c r="I17570" s="3" t="str">
        <f t="shared" si="549"/>
        <v>12</v>
      </c>
      <c r="J17570">
        <v>20.75</v>
      </c>
      <c r="K17570">
        <v>20.75</v>
      </c>
      <c r="L17570" s="1" t="s">
        <v>214</v>
      </c>
      <c r="M17570" s="1" t="s">
        <v>30</v>
      </c>
      <c r="N17570" s="1" t="s">
        <v>31</v>
      </c>
      <c r="O17570" s="1" t="s">
        <v>32</v>
      </c>
      <c r="P17570">
        <v>6</v>
      </c>
    </row>
    <row r="17571" spans="1:16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 t="shared" si="548"/>
        <v>Sunday</v>
      </c>
      <c r="H17571" s="3">
        <v>0.54137731481481477</v>
      </c>
      <c r="I17571" s="3" t="str">
        <f t="shared" si="549"/>
        <v>12</v>
      </c>
      <c r="J17571">
        <v>16.75</v>
      </c>
      <c r="K17571">
        <v>16.75</v>
      </c>
      <c r="L17571" s="1" t="s">
        <v>213</v>
      </c>
      <c r="M17571" s="1" t="s">
        <v>30</v>
      </c>
      <c r="N17571" s="1" t="s">
        <v>38</v>
      </c>
      <c r="O17571" s="1" t="s">
        <v>39</v>
      </c>
      <c r="P17571">
        <v>6</v>
      </c>
    </row>
    <row r="17572" spans="1:16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 t="shared" si="548"/>
        <v>Sunday</v>
      </c>
      <c r="H17572" s="3">
        <v>0.54137731481481477</v>
      </c>
      <c r="I17572" s="3" t="str">
        <f t="shared" si="549"/>
        <v>12</v>
      </c>
      <c r="J17572">
        <v>12</v>
      </c>
      <c r="K17572">
        <v>12</v>
      </c>
      <c r="L17572" s="1" t="s">
        <v>215</v>
      </c>
      <c r="M17572" s="1" t="s">
        <v>12</v>
      </c>
      <c r="N17572" s="1" t="s">
        <v>81</v>
      </c>
      <c r="O17572" s="1" t="s">
        <v>82</v>
      </c>
      <c r="P17572">
        <v>6</v>
      </c>
    </row>
    <row r="17573" spans="1:16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 t="shared" si="548"/>
        <v>Sunday</v>
      </c>
      <c r="H17573" s="3">
        <v>0.5502893518518519</v>
      </c>
      <c r="I17573" s="3" t="str">
        <f t="shared" si="549"/>
        <v>13</v>
      </c>
      <c r="J17573">
        <v>12.5</v>
      </c>
      <c r="K17573">
        <v>12.5</v>
      </c>
      <c r="L17573" s="1" t="s">
        <v>213</v>
      </c>
      <c r="M17573" s="1" t="s">
        <v>12</v>
      </c>
      <c r="N17573" s="1" t="s">
        <v>74</v>
      </c>
      <c r="O17573" s="1" t="s">
        <v>75</v>
      </c>
      <c r="P17573">
        <v>6</v>
      </c>
    </row>
    <row r="17574" spans="1:16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 t="shared" si="548"/>
        <v>Sunday</v>
      </c>
      <c r="H17574" s="3">
        <v>0.58980324074074075</v>
      </c>
      <c r="I17574" s="3" t="str">
        <f t="shared" si="549"/>
        <v>14</v>
      </c>
      <c r="J17574">
        <v>16.25</v>
      </c>
      <c r="K17574">
        <v>16.25</v>
      </c>
      <c r="L17574" s="1" t="s">
        <v>213</v>
      </c>
      <c r="M17574" s="1" t="s">
        <v>23</v>
      </c>
      <c r="N17574" s="1" t="s">
        <v>93</v>
      </c>
      <c r="O17574" s="1" t="s">
        <v>94</v>
      </c>
      <c r="P17574">
        <v>6</v>
      </c>
    </row>
    <row r="17575" spans="1:16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 t="shared" si="548"/>
        <v>Sunday</v>
      </c>
      <c r="H17575" s="3">
        <v>0.58980324074074075</v>
      </c>
      <c r="I17575" s="3" t="str">
        <f t="shared" si="549"/>
        <v>14</v>
      </c>
      <c r="J17575">
        <v>20.25</v>
      </c>
      <c r="K17575">
        <v>20.25</v>
      </c>
      <c r="L17575" s="1" t="s">
        <v>214</v>
      </c>
      <c r="M17575" s="1" t="s">
        <v>19</v>
      </c>
      <c r="N17575" s="1" t="s">
        <v>27</v>
      </c>
      <c r="O17575" s="1" t="s">
        <v>28</v>
      </c>
      <c r="P17575">
        <v>6</v>
      </c>
    </row>
    <row r="17576" spans="1:16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 t="shared" si="548"/>
        <v>Sunday</v>
      </c>
      <c r="H17576" s="3">
        <v>0.60478009259259258</v>
      </c>
      <c r="I17576" s="3" t="str">
        <f t="shared" si="549"/>
        <v>14</v>
      </c>
      <c r="J17576">
        <v>16.5</v>
      </c>
      <c r="K17576">
        <v>16.5</v>
      </c>
      <c r="L17576" s="1" t="s">
        <v>214</v>
      </c>
      <c r="M17576" s="1" t="s">
        <v>12</v>
      </c>
      <c r="N17576" s="1" t="s">
        <v>13</v>
      </c>
      <c r="O17576" s="1" t="s">
        <v>14</v>
      </c>
      <c r="P17576">
        <v>6</v>
      </c>
    </row>
    <row r="17577" spans="1:16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 t="shared" si="548"/>
        <v>Sunday</v>
      </c>
      <c r="H17577" s="3">
        <v>0.60478009259259258</v>
      </c>
      <c r="I17577" s="3" t="str">
        <f t="shared" si="549"/>
        <v>14</v>
      </c>
      <c r="J17577">
        <v>14.5</v>
      </c>
      <c r="K17577">
        <v>14.5</v>
      </c>
      <c r="L17577" s="1" t="s">
        <v>213</v>
      </c>
      <c r="M17577" s="1" t="s">
        <v>12</v>
      </c>
      <c r="N17577" s="1" t="s">
        <v>126</v>
      </c>
      <c r="O17577" s="1" t="s">
        <v>127</v>
      </c>
      <c r="P17577">
        <v>6</v>
      </c>
    </row>
    <row r="17578" spans="1:16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 t="shared" si="548"/>
        <v>Sunday</v>
      </c>
      <c r="H17578" s="3">
        <v>0.60478009259259258</v>
      </c>
      <c r="I17578" s="3" t="str">
        <f t="shared" si="549"/>
        <v>14</v>
      </c>
      <c r="J17578">
        <v>20.25</v>
      </c>
      <c r="K17578">
        <v>20.25</v>
      </c>
      <c r="L17578" s="1" t="s">
        <v>214</v>
      </c>
      <c r="M17578" s="1" t="s">
        <v>23</v>
      </c>
      <c r="N17578" s="1" t="s">
        <v>110</v>
      </c>
      <c r="O17578" s="1" t="s">
        <v>111</v>
      </c>
      <c r="P17578">
        <v>6</v>
      </c>
    </row>
    <row r="17579" spans="1:16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 t="shared" si="548"/>
        <v>Sunday</v>
      </c>
      <c r="H17579" s="3">
        <v>0.614375</v>
      </c>
      <c r="I17579" s="3" t="str">
        <f t="shared" si="549"/>
        <v>14</v>
      </c>
      <c r="J17579">
        <v>20.75</v>
      </c>
      <c r="K17579">
        <v>20.75</v>
      </c>
      <c r="L17579" s="1" t="s">
        <v>214</v>
      </c>
      <c r="M17579" s="1" t="s">
        <v>30</v>
      </c>
      <c r="N17579" s="1" t="s">
        <v>38</v>
      </c>
      <c r="O17579" s="1" t="s">
        <v>39</v>
      </c>
      <c r="P17579">
        <v>6</v>
      </c>
    </row>
    <row r="17580" spans="1:16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 t="shared" si="548"/>
        <v>Sunday</v>
      </c>
      <c r="H17580" s="3">
        <v>0.614375</v>
      </c>
      <c r="I17580" s="3" t="str">
        <f t="shared" si="549"/>
        <v>14</v>
      </c>
      <c r="J17580">
        <v>16</v>
      </c>
      <c r="K17580">
        <v>16</v>
      </c>
      <c r="L17580" s="1" t="s">
        <v>213</v>
      </c>
      <c r="M17580" s="1" t="s">
        <v>12</v>
      </c>
      <c r="N17580" s="1" t="s">
        <v>51</v>
      </c>
      <c r="O17580" s="1" t="s">
        <v>52</v>
      </c>
      <c r="P17580">
        <v>6</v>
      </c>
    </row>
    <row r="17581" spans="1:16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 t="shared" si="548"/>
        <v>Sunday</v>
      </c>
      <c r="H17581" s="3">
        <v>0.614375</v>
      </c>
      <c r="I17581" s="3" t="str">
        <f t="shared" si="549"/>
        <v>14</v>
      </c>
      <c r="J17581">
        <v>20.75</v>
      </c>
      <c r="K17581">
        <v>20.75</v>
      </c>
      <c r="L17581" s="1" t="s">
        <v>214</v>
      </c>
      <c r="M17581" s="1" t="s">
        <v>23</v>
      </c>
      <c r="N17581" s="1" t="s">
        <v>103</v>
      </c>
      <c r="O17581" s="1" t="s">
        <v>104</v>
      </c>
      <c r="P17581">
        <v>6</v>
      </c>
    </row>
    <row r="17582" spans="1:16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 t="shared" si="548"/>
        <v>Sunday</v>
      </c>
      <c r="H17582" s="3">
        <v>0.614375</v>
      </c>
      <c r="I17582" s="3" t="str">
        <f t="shared" si="549"/>
        <v>14</v>
      </c>
      <c r="J17582">
        <v>16</v>
      </c>
      <c r="K17582">
        <v>16</v>
      </c>
      <c r="L17582" s="1" t="s">
        <v>213</v>
      </c>
      <c r="M17582" s="1" t="s">
        <v>19</v>
      </c>
      <c r="N17582" s="1" t="s">
        <v>106</v>
      </c>
      <c r="O17582" s="1" t="s">
        <v>107</v>
      </c>
      <c r="P17582">
        <v>6</v>
      </c>
    </row>
    <row r="17583" spans="1:16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 t="shared" si="548"/>
        <v>Sunday</v>
      </c>
      <c r="H17583" s="3">
        <v>0.63332175925925926</v>
      </c>
      <c r="I17583" s="3" t="str">
        <f t="shared" si="549"/>
        <v>15</v>
      </c>
      <c r="J17583">
        <v>12.75</v>
      </c>
      <c r="K17583">
        <v>12.75</v>
      </c>
      <c r="L17583" s="1" t="s">
        <v>215</v>
      </c>
      <c r="M17583" s="1" t="s">
        <v>19</v>
      </c>
      <c r="N17583" s="1" t="s">
        <v>97</v>
      </c>
      <c r="O17583" s="1" t="s">
        <v>98</v>
      </c>
      <c r="P17583">
        <v>6</v>
      </c>
    </row>
    <row r="17584" spans="1:16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 t="shared" si="548"/>
        <v>Sunday</v>
      </c>
      <c r="H17584" s="3">
        <v>0.64101851851851854</v>
      </c>
      <c r="I17584" s="3" t="str">
        <f t="shared" si="549"/>
        <v>15</v>
      </c>
      <c r="J17584">
        <v>16.25</v>
      </c>
      <c r="K17584">
        <v>16.25</v>
      </c>
      <c r="L17584" s="1" t="s">
        <v>213</v>
      </c>
      <c r="M17584" s="1" t="s">
        <v>23</v>
      </c>
      <c r="N17584" s="1" t="s">
        <v>110</v>
      </c>
      <c r="O17584" s="1" t="s">
        <v>111</v>
      </c>
      <c r="P17584">
        <v>6</v>
      </c>
    </row>
    <row r="17585" spans="1:16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 t="shared" si="548"/>
        <v>Sunday</v>
      </c>
      <c r="H17585" s="3">
        <v>0.64437500000000003</v>
      </c>
      <c r="I17585" s="3" t="str">
        <f t="shared" si="549"/>
        <v>15</v>
      </c>
      <c r="J17585">
        <v>23.649999618530273</v>
      </c>
      <c r="K17585">
        <v>23.649999618530273</v>
      </c>
      <c r="L17585" s="1" t="s">
        <v>215</v>
      </c>
      <c r="M17585" s="1" t="s">
        <v>23</v>
      </c>
      <c r="N17585" s="1" t="s">
        <v>162</v>
      </c>
      <c r="O17585" s="1" t="s">
        <v>163</v>
      </c>
      <c r="P17585">
        <v>6</v>
      </c>
    </row>
    <row r="17586" spans="1:16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 t="shared" si="548"/>
        <v>Sunday</v>
      </c>
      <c r="H17586" s="3">
        <v>0.64437500000000003</v>
      </c>
      <c r="I17586" s="3" t="str">
        <f t="shared" si="549"/>
        <v>15</v>
      </c>
      <c r="J17586">
        <v>20.25</v>
      </c>
      <c r="K17586">
        <v>20.25</v>
      </c>
      <c r="L17586" s="1" t="s">
        <v>214</v>
      </c>
      <c r="M17586" s="1" t="s">
        <v>23</v>
      </c>
      <c r="N17586" s="1" t="s">
        <v>93</v>
      </c>
      <c r="O17586" s="1" t="s">
        <v>94</v>
      </c>
      <c r="P17586">
        <v>6</v>
      </c>
    </row>
    <row r="17587" spans="1:16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 t="shared" si="548"/>
        <v>Sunday</v>
      </c>
      <c r="H17587" s="3">
        <v>0.64437500000000003</v>
      </c>
      <c r="I17587" s="3" t="str">
        <f t="shared" si="549"/>
        <v>15</v>
      </c>
      <c r="J17587">
        <v>14.75</v>
      </c>
      <c r="K17587">
        <v>14.75</v>
      </c>
      <c r="L17587" s="1" t="s">
        <v>213</v>
      </c>
      <c r="M17587" s="1" t="s">
        <v>19</v>
      </c>
      <c r="N17587" s="1" t="s">
        <v>87</v>
      </c>
      <c r="O17587" s="1" t="s">
        <v>88</v>
      </c>
      <c r="P17587">
        <v>6</v>
      </c>
    </row>
    <row r="17588" spans="1:16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 t="shared" si="548"/>
        <v>Sunday</v>
      </c>
      <c r="H17588" s="3">
        <v>0.64437500000000003</v>
      </c>
      <c r="I17588" s="3" t="str">
        <f t="shared" si="549"/>
        <v>15</v>
      </c>
      <c r="J17588">
        <v>12.25</v>
      </c>
      <c r="K17588">
        <v>12.25</v>
      </c>
      <c r="L17588" s="1" t="s">
        <v>215</v>
      </c>
      <c r="M17588" s="1" t="s">
        <v>23</v>
      </c>
      <c r="N17588" s="1" t="s">
        <v>110</v>
      </c>
      <c r="O17588" s="1" t="s">
        <v>111</v>
      </c>
      <c r="P17588">
        <v>6</v>
      </c>
    </row>
    <row r="17589" spans="1:16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 t="shared" si="548"/>
        <v>Sunday</v>
      </c>
      <c r="H17589" s="3">
        <v>0.6448842592592593</v>
      </c>
      <c r="I17589" s="3" t="str">
        <f t="shared" si="549"/>
        <v>15</v>
      </c>
      <c r="J17589">
        <v>12</v>
      </c>
      <c r="K17589">
        <v>12</v>
      </c>
      <c r="L17589" s="1" t="s">
        <v>215</v>
      </c>
      <c r="M17589" s="1" t="s">
        <v>12</v>
      </c>
      <c r="N17589" s="1" t="s">
        <v>81</v>
      </c>
      <c r="O17589" s="1" t="s">
        <v>82</v>
      </c>
      <c r="P17589">
        <v>6</v>
      </c>
    </row>
    <row r="17590" spans="1:16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 t="shared" si="548"/>
        <v>Sunday</v>
      </c>
      <c r="H17590" s="3">
        <v>0.6448842592592593</v>
      </c>
      <c r="I17590" s="3" t="str">
        <f t="shared" si="549"/>
        <v>15</v>
      </c>
      <c r="J17590">
        <v>17.950000762939453</v>
      </c>
      <c r="K17590">
        <v>17.950000762939453</v>
      </c>
      <c r="L17590" s="1" t="s">
        <v>214</v>
      </c>
      <c r="M17590" s="1" t="s">
        <v>19</v>
      </c>
      <c r="N17590" s="1" t="s">
        <v>87</v>
      </c>
      <c r="O17590" s="1" t="s">
        <v>88</v>
      </c>
      <c r="P17590">
        <v>6</v>
      </c>
    </row>
    <row r="17591" spans="1:16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 t="shared" si="548"/>
        <v>Sunday</v>
      </c>
      <c r="H17591" s="3">
        <v>0.6448842592592593</v>
      </c>
      <c r="I17591" s="3" t="str">
        <f t="shared" si="549"/>
        <v>15</v>
      </c>
      <c r="J17591">
        <v>13.25</v>
      </c>
      <c r="K17591">
        <v>13.25</v>
      </c>
      <c r="L17591" s="1" t="s">
        <v>213</v>
      </c>
      <c r="M17591" s="1" t="s">
        <v>12</v>
      </c>
      <c r="N17591" s="1" t="s">
        <v>13</v>
      </c>
      <c r="O17591" s="1" t="s">
        <v>14</v>
      </c>
      <c r="P17591">
        <v>6</v>
      </c>
    </row>
    <row r="17592" spans="1:16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 t="shared" si="548"/>
        <v>Sunday</v>
      </c>
      <c r="H17592" s="3">
        <v>0.6448842592592593</v>
      </c>
      <c r="I17592" s="3" t="str">
        <f t="shared" si="549"/>
        <v>15</v>
      </c>
      <c r="J17592">
        <v>12.5</v>
      </c>
      <c r="K17592">
        <v>12.5</v>
      </c>
      <c r="L17592" s="1" t="s">
        <v>213</v>
      </c>
      <c r="M17592" s="1" t="s">
        <v>12</v>
      </c>
      <c r="N17592" s="1" t="s">
        <v>74</v>
      </c>
      <c r="O17592" s="1" t="s">
        <v>75</v>
      </c>
      <c r="P17592">
        <v>6</v>
      </c>
    </row>
    <row r="17593" spans="1:16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 t="shared" si="548"/>
        <v>Sunday</v>
      </c>
      <c r="H17593" s="3">
        <v>0.64722222222222225</v>
      </c>
      <c r="I17593" s="3" t="str">
        <f t="shared" si="549"/>
        <v>15</v>
      </c>
      <c r="J17593">
        <v>12</v>
      </c>
      <c r="K17593">
        <v>12</v>
      </c>
      <c r="L17593" s="1" t="s">
        <v>215</v>
      </c>
      <c r="M17593" s="1" t="s">
        <v>19</v>
      </c>
      <c r="N17593" s="1" t="s">
        <v>100</v>
      </c>
      <c r="O17593" s="1" t="s">
        <v>101</v>
      </c>
      <c r="P17593">
        <v>6</v>
      </c>
    </row>
    <row r="17594" spans="1:16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 t="shared" si="548"/>
        <v>Sunday</v>
      </c>
      <c r="H17594" s="3">
        <v>0.64722222222222225</v>
      </c>
      <c r="I17594" s="3" t="str">
        <f t="shared" si="549"/>
        <v>15</v>
      </c>
      <c r="J17594">
        <v>20.75</v>
      </c>
      <c r="K17594">
        <v>20.75</v>
      </c>
      <c r="L17594" s="1" t="s">
        <v>214</v>
      </c>
      <c r="M17594" s="1" t="s">
        <v>23</v>
      </c>
      <c r="N17594" s="1" t="s">
        <v>56</v>
      </c>
      <c r="O17594" s="1" t="s">
        <v>57</v>
      </c>
      <c r="P17594">
        <v>6</v>
      </c>
    </row>
    <row r="17595" spans="1:16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 t="shared" si="548"/>
        <v>Sunday</v>
      </c>
      <c r="H17595" s="3">
        <v>0.65511574074074075</v>
      </c>
      <c r="I17595" s="3" t="str">
        <f t="shared" si="549"/>
        <v>15</v>
      </c>
      <c r="J17595">
        <v>12.75</v>
      </c>
      <c r="K17595">
        <v>12.75</v>
      </c>
      <c r="L17595" s="1" t="s">
        <v>215</v>
      </c>
      <c r="M17595" s="1" t="s">
        <v>19</v>
      </c>
      <c r="N17595" s="1" t="s">
        <v>97</v>
      </c>
      <c r="O17595" s="1" t="s">
        <v>98</v>
      </c>
      <c r="P17595">
        <v>6</v>
      </c>
    </row>
    <row r="17596" spans="1:16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 t="shared" si="548"/>
        <v>Sunday</v>
      </c>
      <c r="H17596" s="3">
        <v>0.6568518518518518</v>
      </c>
      <c r="I17596" s="3" t="str">
        <f t="shared" si="549"/>
        <v>15</v>
      </c>
      <c r="J17596">
        <v>12</v>
      </c>
      <c r="K17596">
        <v>12</v>
      </c>
      <c r="L17596" s="1" t="s">
        <v>215</v>
      </c>
      <c r="M17596" s="1" t="s">
        <v>12</v>
      </c>
      <c r="N17596" s="1" t="s">
        <v>81</v>
      </c>
      <c r="O17596" s="1" t="s">
        <v>82</v>
      </c>
      <c r="P17596">
        <v>6</v>
      </c>
    </row>
    <row r="17597" spans="1:16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 t="shared" si="548"/>
        <v>Sunday</v>
      </c>
      <c r="H17597" s="3">
        <v>0.6568518518518518</v>
      </c>
      <c r="I17597" s="3" t="str">
        <f t="shared" si="549"/>
        <v>15</v>
      </c>
      <c r="J17597">
        <v>9.75</v>
      </c>
      <c r="K17597">
        <v>9.75</v>
      </c>
      <c r="L17597" s="1" t="s">
        <v>215</v>
      </c>
      <c r="M17597" s="1" t="s">
        <v>12</v>
      </c>
      <c r="N17597" s="1" t="s">
        <v>74</v>
      </c>
      <c r="O17597" s="1" t="s">
        <v>75</v>
      </c>
      <c r="P17597">
        <v>6</v>
      </c>
    </row>
    <row r="17598" spans="1:16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 t="shared" si="548"/>
        <v>Sunday</v>
      </c>
      <c r="H17598" s="3">
        <v>0.6568518518518518</v>
      </c>
      <c r="I17598" s="3" t="str">
        <f t="shared" si="549"/>
        <v>15</v>
      </c>
      <c r="J17598">
        <v>20.75</v>
      </c>
      <c r="K17598">
        <v>20.75</v>
      </c>
      <c r="L17598" s="1" t="s">
        <v>214</v>
      </c>
      <c r="M17598" s="1" t="s">
        <v>23</v>
      </c>
      <c r="N17598" s="1" t="s">
        <v>103</v>
      </c>
      <c r="O17598" s="1" t="s">
        <v>104</v>
      </c>
      <c r="P17598">
        <v>6</v>
      </c>
    </row>
    <row r="17599" spans="1:16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 t="shared" si="548"/>
        <v>Sunday</v>
      </c>
      <c r="H17599" s="3">
        <v>0.6568518518518518</v>
      </c>
      <c r="I17599" s="3" t="str">
        <f t="shared" si="549"/>
        <v>15</v>
      </c>
      <c r="J17599">
        <v>16.5</v>
      </c>
      <c r="K17599">
        <v>16.5</v>
      </c>
      <c r="L17599" s="1" t="s">
        <v>213</v>
      </c>
      <c r="M17599" s="1" t="s">
        <v>23</v>
      </c>
      <c r="N17599" s="1" t="s">
        <v>84</v>
      </c>
      <c r="O17599" s="1" t="s">
        <v>85</v>
      </c>
      <c r="P17599">
        <v>6</v>
      </c>
    </row>
    <row r="17600" spans="1:16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 t="shared" si="548"/>
        <v>Sunday</v>
      </c>
      <c r="H17600" s="3">
        <v>0.66013888888888894</v>
      </c>
      <c r="I17600" s="3" t="str">
        <f t="shared" si="549"/>
        <v>15</v>
      </c>
      <c r="J17600">
        <v>20.75</v>
      </c>
      <c r="K17600">
        <v>20.75</v>
      </c>
      <c r="L17600" s="1" t="s">
        <v>214</v>
      </c>
      <c r="M17600" s="1" t="s">
        <v>30</v>
      </c>
      <c r="N17600" s="1" t="s">
        <v>38</v>
      </c>
      <c r="O17600" s="1" t="s">
        <v>39</v>
      </c>
      <c r="P17600">
        <v>6</v>
      </c>
    </row>
    <row r="17601" spans="1:16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 t="shared" si="548"/>
        <v>Sunday</v>
      </c>
      <c r="H17601" s="3">
        <v>0.66013888888888894</v>
      </c>
      <c r="I17601" s="3" t="str">
        <f t="shared" si="549"/>
        <v>15</v>
      </c>
      <c r="J17601">
        <v>16.5</v>
      </c>
      <c r="K17601">
        <v>16.5</v>
      </c>
      <c r="L17601" s="1" t="s">
        <v>214</v>
      </c>
      <c r="M17601" s="1" t="s">
        <v>12</v>
      </c>
      <c r="N17601" s="1" t="s">
        <v>13</v>
      </c>
      <c r="O17601" s="1" t="s">
        <v>14</v>
      </c>
      <c r="P17601">
        <v>6</v>
      </c>
    </row>
    <row r="17602" spans="1:16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 t="shared" ref="G17602:G17665" si="550">TEXT(F:F,"dddd")</f>
        <v>Sunday</v>
      </c>
      <c r="H17602" s="3">
        <v>0.66013888888888894</v>
      </c>
      <c r="I17602" s="3" t="str">
        <f t="shared" ref="I17602:I17665" si="551">TEXT(H:H,"hh")</f>
        <v>15</v>
      </c>
      <c r="J17602">
        <v>9.75</v>
      </c>
      <c r="K17602">
        <v>9.75</v>
      </c>
      <c r="L17602" s="1" t="s">
        <v>215</v>
      </c>
      <c r="M17602" s="1" t="s">
        <v>12</v>
      </c>
      <c r="N17602" s="1" t="s">
        <v>74</v>
      </c>
      <c r="O17602" s="1" t="s">
        <v>75</v>
      </c>
      <c r="P17602">
        <v>6</v>
      </c>
    </row>
    <row r="17603" spans="1:16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 t="shared" si="550"/>
        <v>Sunday</v>
      </c>
      <c r="H17603" s="3">
        <v>0.6683217592592593</v>
      </c>
      <c r="I17603" s="3" t="str">
        <f t="shared" si="551"/>
        <v>16</v>
      </c>
      <c r="J17603">
        <v>17.950000762939453</v>
      </c>
      <c r="K17603">
        <v>17.950000762939453</v>
      </c>
      <c r="L17603" s="1" t="s">
        <v>214</v>
      </c>
      <c r="M17603" s="1" t="s">
        <v>19</v>
      </c>
      <c r="N17603" s="1" t="s">
        <v>87</v>
      </c>
      <c r="O17603" s="1" t="s">
        <v>88</v>
      </c>
      <c r="P17603">
        <v>6</v>
      </c>
    </row>
    <row r="17604" spans="1:16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 t="shared" si="550"/>
        <v>Sunday</v>
      </c>
      <c r="H17604" s="3">
        <v>0.68313657407407402</v>
      </c>
      <c r="I17604" s="3" t="str">
        <f t="shared" si="551"/>
        <v>16</v>
      </c>
      <c r="J17604">
        <v>16</v>
      </c>
      <c r="K17604">
        <v>16</v>
      </c>
      <c r="L17604" s="1" t="s">
        <v>213</v>
      </c>
      <c r="M17604" s="1" t="s">
        <v>19</v>
      </c>
      <c r="N17604" s="1" t="s">
        <v>100</v>
      </c>
      <c r="O17604" s="1" t="s">
        <v>101</v>
      </c>
      <c r="P17604">
        <v>6</v>
      </c>
    </row>
    <row r="17605" spans="1:16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 t="shared" si="550"/>
        <v>Sunday</v>
      </c>
      <c r="H17605" s="3">
        <v>0.68313657407407402</v>
      </c>
      <c r="I17605" s="3" t="str">
        <f t="shared" si="551"/>
        <v>16</v>
      </c>
      <c r="J17605">
        <v>12.75</v>
      </c>
      <c r="K17605">
        <v>12.75</v>
      </c>
      <c r="L17605" s="1" t="s">
        <v>215</v>
      </c>
      <c r="M17605" s="1" t="s">
        <v>30</v>
      </c>
      <c r="N17605" s="1" t="s">
        <v>66</v>
      </c>
      <c r="O17605" s="1" t="s">
        <v>67</v>
      </c>
      <c r="P17605">
        <v>6</v>
      </c>
    </row>
    <row r="17606" spans="1:16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 t="shared" si="550"/>
        <v>Sunday</v>
      </c>
      <c r="H17606" s="3">
        <v>0.69342592592592589</v>
      </c>
      <c r="I17606" s="3" t="str">
        <f t="shared" si="551"/>
        <v>16</v>
      </c>
      <c r="J17606">
        <v>12</v>
      </c>
      <c r="K17606">
        <v>12</v>
      </c>
      <c r="L17606" s="1" t="s">
        <v>215</v>
      </c>
      <c r="M17606" s="1" t="s">
        <v>12</v>
      </c>
      <c r="N17606" s="1" t="s">
        <v>16</v>
      </c>
      <c r="O17606" s="1" t="s">
        <v>17</v>
      </c>
      <c r="P17606">
        <v>6</v>
      </c>
    </row>
    <row r="17607" spans="1:16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 t="shared" si="550"/>
        <v>Sunday</v>
      </c>
      <c r="H17607" s="3">
        <v>0.69342592592592589</v>
      </c>
      <c r="I17607" s="3" t="str">
        <f t="shared" si="551"/>
        <v>16</v>
      </c>
      <c r="J17607">
        <v>18.5</v>
      </c>
      <c r="K17607">
        <v>18.5</v>
      </c>
      <c r="L17607" s="1" t="s">
        <v>214</v>
      </c>
      <c r="M17607" s="1" t="s">
        <v>19</v>
      </c>
      <c r="N17607" s="1" t="s">
        <v>20</v>
      </c>
      <c r="O17607" s="1" t="s">
        <v>21</v>
      </c>
      <c r="P17607">
        <v>6</v>
      </c>
    </row>
    <row r="17608" spans="1:16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 t="shared" si="550"/>
        <v>Sunday</v>
      </c>
      <c r="H17608" s="3">
        <v>0.69342592592592589</v>
      </c>
      <c r="I17608" s="3" t="str">
        <f t="shared" si="551"/>
        <v>16</v>
      </c>
      <c r="J17608">
        <v>14.5</v>
      </c>
      <c r="K17608">
        <v>14.5</v>
      </c>
      <c r="L17608" s="1" t="s">
        <v>213</v>
      </c>
      <c r="M17608" s="1" t="s">
        <v>12</v>
      </c>
      <c r="N17608" s="1" t="s">
        <v>126</v>
      </c>
      <c r="O17608" s="1" t="s">
        <v>127</v>
      </c>
      <c r="P17608">
        <v>6</v>
      </c>
    </row>
    <row r="17609" spans="1:16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 t="shared" si="550"/>
        <v>Sunday</v>
      </c>
      <c r="H17609" s="3">
        <v>0.69342592592592589</v>
      </c>
      <c r="I17609" s="3" t="str">
        <f t="shared" si="551"/>
        <v>16</v>
      </c>
      <c r="J17609">
        <v>16</v>
      </c>
      <c r="K17609">
        <v>16</v>
      </c>
      <c r="L17609" s="1" t="s">
        <v>213</v>
      </c>
      <c r="M17609" s="1" t="s">
        <v>12</v>
      </c>
      <c r="N17609" s="1" t="s">
        <v>41</v>
      </c>
      <c r="O17609" s="1" t="s">
        <v>42</v>
      </c>
      <c r="P17609">
        <v>6</v>
      </c>
    </row>
    <row r="17610" spans="1:16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 t="shared" si="550"/>
        <v>Sunday</v>
      </c>
      <c r="H17610" s="3">
        <v>0.70212962962962966</v>
      </c>
      <c r="I17610" s="3" t="str">
        <f t="shared" si="551"/>
        <v>16</v>
      </c>
      <c r="J17610">
        <v>16.75</v>
      </c>
      <c r="K17610">
        <v>16.75</v>
      </c>
      <c r="L17610" s="1" t="s">
        <v>213</v>
      </c>
      <c r="M17610" s="1" t="s">
        <v>30</v>
      </c>
      <c r="N17610" s="1" t="s">
        <v>70</v>
      </c>
      <c r="O17610" s="1" t="s">
        <v>71</v>
      </c>
      <c r="P17610">
        <v>6</v>
      </c>
    </row>
    <row r="17611" spans="1:16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 t="shared" si="550"/>
        <v>Sunday</v>
      </c>
      <c r="H17611" s="3">
        <v>0.70212962962962966</v>
      </c>
      <c r="I17611" s="3" t="str">
        <f t="shared" si="551"/>
        <v>16</v>
      </c>
      <c r="J17611">
        <v>12</v>
      </c>
      <c r="K17611">
        <v>12</v>
      </c>
      <c r="L17611" s="1" t="s">
        <v>215</v>
      </c>
      <c r="M17611" s="1" t="s">
        <v>19</v>
      </c>
      <c r="N17611" s="1" t="s">
        <v>62</v>
      </c>
      <c r="O17611" s="1" t="s">
        <v>63</v>
      </c>
      <c r="P17611">
        <v>6</v>
      </c>
    </row>
    <row r="17612" spans="1:16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 t="shared" si="550"/>
        <v>Sunday</v>
      </c>
      <c r="H17612" s="3">
        <v>0.70248842592592597</v>
      </c>
      <c r="I17612" s="3" t="str">
        <f t="shared" si="551"/>
        <v>16</v>
      </c>
      <c r="J17612">
        <v>16.25</v>
      </c>
      <c r="K17612">
        <v>16.25</v>
      </c>
      <c r="L17612" s="1" t="s">
        <v>213</v>
      </c>
      <c r="M17612" s="1" t="s">
        <v>23</v>
      </c>
      <c r="N17612" s="1" t="s">
        <v>93</v>
      </c>
      <c r="O17612" s="1" t="s">
        <v>94</v>
      </c>
      <c r="P17612">
        <v>6</v>
      </c>
    </row>
    <row r="17613" spans="1:16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 t="shared" si="550"/>
        <v>Sunday</v>
      </c>
      <c r="H17613" s="3">
        <v>0.70248842592592597</v>
      </c>
      <c r="I17613" s="3" t="str">
        <f t="shared" si="551"/>
        <v>16</v>
      </c>
      <c r="J17613">
        <v>12</v>
      </c>
      <c r="K17613">
        <v>12</v>
      </c>
      <c r="L17613" s="1" t="s">
        <v>215</v>
      </c>
      <c r="M17613" s="1" t="s">
        <v>19</v>
      </c>
      <c r="N17613" s="1" t="s">
        <v>48</v>
      </c>
      <c r="O17613" s="1" t="s">
        <v>49</v>
      </c>
      <c r="P17613">
        <v>6</v>
      </c>
    </row>
    <row r="17614" spans="1:16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 t="shared" si="550"/>
        <v>Sunday</v>
      </c>
      <c r="H17614" s="3">
        <v>0.70248842592592597</v>
      </c>
      <c r="I17614" s="3" t="str">
        <f t="shared" si="551"/>
        <v>16</v>
      </c>
      <c r="J17614">
        <v>17.5</v>
      </c>
      <c r="K17614">
        <v>17.5</v>
      </c>
      <c r="L17614" s="1" t="s">
        <v>214</v>
      </c>
      <c r="M17614" s="1" t="s">
        <v>12</v>
      </c>
      <c r="N17614" s="1" t="s">
        <v>126</v>
      </c>
      <c r="O17614" s="1" t="s">
        <v>127</v>
      </c>
      <c r="P17614">
        <v>6</v>
      </c>
    </row>
    <row r="17615" spans="1:16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 t="shared" si="550"/>
        <v>Sunday</v>
      </c>
      <c r="H17615" s="3">
        <v>0.71635416666666663</v>
      </c>
      <c r="I17615" s="3" t="str">
        <f t="shared" si="551"/>
        <v>17</v>
      </c>
      <c r="J17615">
        <v>13.25</v>
      </c>
      <c r="K17615">
        <v>13.25</v>
      </c>
      <c r="L17615" s="1" t="s">
        <v>213</v>
      </c>
      <c r="M17615" s="1" t="s">
        <v>12</v>
      </c>
      <c r="N17615" s="1" t="s">
        <v>13</v>
      </c>
      <c r="O17615" s="1" t="s">
        <v>14</v>
      </c>
      <c r="P17615">
        <v>6</v>
      </c>
    </row>
    <row r="17616" spans="1:16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 t="shared" si="550"/>
        <v>Sunday</v>
      </c>
      <c r="H17616" s="3">
        <v>0.7203356481481481</v>
      </c>
      <c r="I17616" s="3" t="str">
        <f t="shared" si="551"/>
        <v>17</v>
      </c>
      <c r="J17616">
        <v>16.75</v>
      </c>
      <c r="K17616">
        <v>16.75</v>
      </c>
      <c r="L17616" s="1" t="s">
        <v>213</v>
      </c>
      <c r="M17616" s="1" t="s">
        <v>30</v>
      </c>
      <c r="N17616" s="1" t="s">
        <v>38</v>
      </c>
      <c r="O17616" s="1" t="s">
        <v>39</v>
      </c>
      <c r="P17616">
        <v>6</v>
      </c>
    </row>
    <row r="17617" spans="1:16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 t="shared" si="550"/>
        <v>Sunday</v>
      </c>
      <c r="H17617" s="3">
        <v>0.7203356481481481</v>
      </c>
      <c r="I17617" s="3" t="str">
        <f t="shared" si="551"/>
        <v>17</v>
      </c>
      <c r="J17617">
        <v>18.5</v>
      </c>
      <c r="K17617">
        <v>18.5</v>
      </c>
      <c r="L17617" s="1" t="s">
        <v>214</v>
      </c>
      <c r="M17617" s="1" t="s">
        <v>19</v>
      </c>
      <c r="N17617" s="1" t="s">
        <v>20</v>
      </c>
      <c r="O17617" s="1" t="s">
        <v>21</v>
      </c>
      <c r="P17617">
        <v>6</v>
      </c>
    </row>
    <row r="17618" spans="1:16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 t="shared" si="550"/>
        <v>Sunday</v>
      </c>
      <c r="H17618" s="3">
        <v>0.7203356481481481</v>
      </c>
      <c r="I17618" s="3" t="str">
        <f t="shared" si="551"/>
        <v>17</v>
      </c>
      <c r="J17618">
        <v>16.5</v>
      </c>
      <c r="K17618">
        <v>16.5</v>
      </c>
      <c r="L17618" s="1" t="s">
        <v>214</v>
      </c>
      <c r="M17618" s="1" t="s">
        <v>12</v>
      </c>
      <c r="N17618" s="1" t="s">
        <v>13</v>
      </c>
      <c r="O17618" s="1" t="s">
        <v>14</v>
      </c>
      <c r="P17618">
        <v>6</v>
      </c>
    </row>
    <row r="17619" spans="1:16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 t="shared" si="550"/>
        <v>Sunday</v>
      </c>
      <c r="H17619" s="3">
        <v>0.72070601851851857</v>
      </c>
      <c r="I17619" s="3" t="str">
        <f t="shared" si="551"/>
        <v>17</v>
      </c>
      <c r="J17619">
        <v>16.25</v>
      </c>
      <c r="K17619">
        <v>16.25</v>
      </c>
      <c r="L17619" s="1" t="s">
        <v>213</v>
      </c>
      <c r="M17619" s="1" t="s">
        <v>23</v>
      </c>
      <c r="N17619" s="1" t="s">
        <v>93</v>
      </c>
      <c r="O17619" s="1" t="s">
        <v>94</v>
      </c>
      <c r="P17619">
        <v>6</v>
      </c>
    </row>
    <row r="17620" spans="1:16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 t="shared" si="550"/>
        <v>Sunday</v>
      </c>
      <c r="H17620" s="3">
        <v>0.72070601851851857</v>
      </c>
      <c r="I17620" s="3" t="str">
        <f t="shared" si="551"/>
        <v>17</v>
      </c>
      <c r="J17620">
        <v>16</v>
      </c>
      <c r="K17620">
        <v>16</v>
      </c>
      <c r="L17620" s="1" t="s">
        <v>213</v>
      </c>
      <c r="M17620" s="1" t="s">
        <v>19</v>
      </c>
      <c r="N17620" s="1" t="s">
        <v>100</v>
      </c>
      <c r="O17620" s="1" t="s">
        <v>101</v>
      </c>
      <c r="P17620">
        <v>6</v>
      </c>
    </row>
    <row r="17621" spans="1:16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 t="shared" si="550"/>
        <v>Sunday</v>
      </c>
      <c r="H17621" s="3">
        <v>0.72070601851851857</v>
      </c>
      <c r="I17621" s="3" t="str">
        <f t="shared" si="551"/>
        <v>17</v>
      </c>
      <c r="J17621">
        <v>12</v>
      </c>
      <c r="K17621">
        <v>12</v>
      </c>
      <c r="L17621" s="1" t="s">
        <v>215</v>
      </c>
      <c r="M17621" s="1" t="s">
        <v>19</v>
      </c>
      <c r="N17621" s="1" t="s">
        <v>100</v>
      </c>
      <c r="O17621" s="1" t="s">
        <v>101</v>
      </c>
      <c r="P17621">
        <v>6</v>
      </c>
    </row>
    <row r="17622" spans="1:16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 t="shared" si="550"/>
        <v>Sunday</v>
      </c>
      <c r="H17622" s="3">
        <v>0.72070601851851857</v>
      </c>
      <c r="I17622" s="3" t="str">
        <f t="shared" si="551"/>
        <v>17</v>
      </c>
      <c r="J17622">
        <v>20.25</v>
      </c>
      <c r="K17622">
        <v>20.25</v>
      </c>
      <c r="L17622" s="1" t="s">
        <v>214</v>
      </c>
      <c r="M17622" s="1" t="s">
        <v>23</v>
      </c>
      <c r="N17622" s="1" t="s">
        <v>110</v>
      </c>
      <c r="O17622" s="1" t="s">
        <v>111</v>
      </c>
      <c r="P17622">
        <v>6</v>
      </c>
    </row>
    <row r="17623" spans="1:16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 t="shared" si="550"/>
        <v>Sunday</v>
      </c>
      <c r="H17623" s="3">
        <v>0.72378472222222223</v>
      </c>
      <c r="I17623" s="3" t="str">
        <f t="shared" si="551"/>
        <v>17</v>
      </c>
      <c r="J17623">
        <v>16.5</v>
      </c>
      <c r="K17623">
        <v>16.5</v>
      </c>
      <c r="L17623" s="1" t="s">
        <v>213</v>
      </c>
      <c r="M17623" s="1" t="s">
        <v>19</v>
      </c>
      <c r="N17623" s="1" t="s">
        <v>59</v>
      </c>
      <c r="O17623" s="1" t="s">
        <v>60</v>
      </c>
      <c r="P17623">
        <v>6</v>
      </c>
    </row>
    <row r="17624" spans="1:16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 t="shared" si="550"/>
        <v>Sunday</v>
      </c>
      <c r="H17624" s="3">
        <v>0.72378472222222223</v>
      </c>
      <c r="I17624" s="3" t="str">
        <f t="shared" si="551"/>
        <v>17</v>
      </c>
      <c r="J17624">
        <v>16</v>
      </c>
      <c r="K17624">
        <v>16</v>
      </c>
      <c r="L17624" s="1" t="s">
        <v>213</v>
      </c>
      <c r="M17624" s="1" t="s">
        <v>12</v>
      </c>
      <c r="N17624" s="1" t="s">
        <v>41</v>
      </c>
      <c r="O17624" s="1" t="s">
        <v>42</v>
      </c>
      <c r="P17624">
        <v>6</v>
      </c>
    </row>
    <row r="17625" spans="1:16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 t="shared" si="550"/>
        <v>Sunday</v>
      </c>
      <c r="H17625" s="3">
        <v>0.72378472222222223</v>
      </c>
      <c r="I17625" s="3" t="str">
        <f t="shared" si="551"/>
        <v>17</v>
      </c>
      <c r="J17625">
        <v>25.5</v>
      </c>
      <c r="K17625">
        <v>25.5</v>
      </c>
      <c r="L17625" s="1" t="s">
        <v>137</v>
      </c>
      <c r="M17625" s="1" t="s">
        <v>12</v>
      </c>
      <c r="N17625" s="1" t="s">
        <v>41</v>
      </c>
      <c r="O17625" s="1" t="s">
        <v>42</v>
      </c>
      <c r="P17625">
        <v>6</v>
      </c>
    </row>
    <row r="17626" spans="1:16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 t="shared" si="550"/>
        <v>Sunday</v>
      </c>
      <c r="H17626" s="3">
        <v>0.73978009259259259</v>
      </c>
      <c r="I17626" s="3" t="str">
        <f t="shared" si="551"/>
        <v>17</v>
      </c>
      <c r="J17626">
        <v>10.5</v>
      </c>
      <c r="K17626">
        <v>10.5</v>
      </c>
      <c r="L17626" s="1" t="s">
        <v>215</v>
      </c>
      <c r="M17626" s="1" t="s">
        <v>12</v>
      </c>
      <c r="N17626" s="1" t="s">
        <v>13</v>
      </c>
      <c r="O17626" s="1" t="s">
        <v>14</v>
      </c>
      <c r="P17626">
        <v>6</v>
      </c>
    </row>
    <row r="17627" spans="1:16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 t="shared" si="550"/>
        <v>Sunday</v>
      </c>
      <c r="H17627" s="3">
        <v>0.73978009259259259</v>
      </c>
      <c r="I17627" s="3" t="str">
        <f t="shared" si="551"/>
        <v>17</v>
      </c>
      <c r="J17627">
        <v>20.5</v>
      </c>
      <c r="K17627">
        <v>20.5</v>
      </c>
      <c r="L17627" s="1" t="s">
        <v>214</v>
      </c>
      <c r="M17627" s="1" t="s">
        <v>12</v>
      </c>
      <c r="N17627" s="1" t="s">
        <v>51</v>
      </c>
      <c r="O17627" s="1" t="s">
        <v>52</v>
      </c>
      <c r="P17627">
        <v>6</v>
      </c>
    </row>
    <row r="17628" spans="1:16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 t="shared" si="550"/>
        <v>Sunday</v>
      </c>
      <c r="H17628" s="3">
        <v>0.73978009259259259</v>
      </c>
      <c r="I17628" s="3" t="str">
        <f t="shared" si="551"/>
        <v>17</v>
      </c>
      <c r="J17628">
        <v>12</v>
      </c>
      <c r="K17628">
        <v>12</v>
      </c>
      <c r="L17628" s="1" t="s">
        <v>215</v>
      </c>
      <c r="M17628" s="1" t="s">
        <v>19</v>
      </c>
      <c r="N17628" s="1" t="s">
        <v>100</v>
      </c>
      <c r="O17628" s="1" t="s">
        <v>101</v>
      </c>
      <c r="P17628">
        <v>6</v>
      </c>
    </row>
    <row r="17629" spans="1:16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 t="shared" si="550"/>
        <v>Sunday</v>
      </c>
      <c r="H17629" s="3">
        <v>0.74092592592592588</v>
      </c>
      <c r="I17629" s="3" t="str">
        <f t="shared" si="551"/>
        <v>17</v>
      </c>
      <c r="J17629">
        <v>16</v>
      </c>
      <c r="K17629">
        <v>16</v>
      </c>
      <c r="L17629" s="1" t="s">
        <v>213</v>
      </c>
      <c r="M17629" s="1" t="s">
        <v>19</v>
      </c>
      <c r="N17629" s="1" t="s">
        <v>27</v>
      </c>
      <c r="O17629" s="1" t="s">
        <v>28</v>
      </c>
      <c r="P17629">
        <v>6</v>
      </c>
    </row>
    <row r="17630" spans="1:16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 t="shared" si="550"/>
        <v>Sunday</v>
      </c>
      <c r="H17630" s="3">
        <v>0.74092592592592588</v>
      </c>
      <c r="I17630" s="3" t="str">
        <f t="shared" si="551"/>
        <v>17</v>
      </c>
      <c r="J17630">
        <v>20.75</v>
      </c>
      <c r="K17630">
        <v>20.75</v>
      </c>
      <c r="L17630" s="1" t="s">
        <v>214</v>
      </c>
      <c r="M17630" s="1" t="s">
        <v>23</v>
      </c>
      <c r="N17630" s="1" t="s">
        <v>35</v>
      </c>
      <c r="O17630" s="1" t="s">
        <v>36</v>
      </c>
      <c r="P17630">
        <v>6</v>
      </c>
    </row>
    <row r="17631" spans="1:16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 t="shared" si="550"/>
        <v>Sunday</v>
      </c>
      <c r="H17631" s="3">
        <v>0.74092592592592588</v>
      </c>
      <c r="I17631" s="3" t="str">
        <f t="shared" si="551"/>
        <v>17</v>
      </c>
      <c r="J17631">
        <v>25.5</v>
      </c>
      <c r="K17631">
        <v>25.5</v>
      </c>
      <c r="L17631" s="1" t="s">
        <v>137</v>
      </c>
      <c r="M17631" s="1" t="s">
        <v>12</v>
      </c>
      <c r="N17631" s="1" t="s">
        <v>41</v>
      </c>
      <c r="O17631" s="1" t="s">
        <v>42</v>
      </c>
      <c r="P17631">
        <v>6</v>
      </c>
    </row>
    <row r="17632" spans="1:16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 t="shared" si="550"/>
        <v>Sunday</v>
      </c>
      <c r="H17632" s="3">
        <v>0.74222222222222223</v>
      </c>
      <c r="I17632" s="3" t="str">
        <f t="shared" si="551"/>
        <v>17</v>
      </c>
      <c r="J17632">
        <v>23.649999618530273</v>
      </c>
      <c r="K17632">
        <v>23.649999618530273</v>
      </c>
      <c r="L17632" s="1" t="s">
        <v>215</v>
      </c>
      <c r="M17632" s="1" t="s">
        <v>23</v>
      </c>
      <c r="N17632" s="1" t="s">
        <v>162</v>
      </c>
      <c r="O17632" s="1" t="s">
        <v>163</v>
      </c>
      <c r="P17632">
        <v>6</v>
      </c>
    </row>
    <row r="17633" spans="1:16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 t="shared" si="550"/>
        <v>Sunday</v>
      </c>
      <c r="H17633" s="3">
        <v>0.74222222222222223</v>
      </c>
      <c r="I17633" s="3" t="str">
        <f t="shared" si="551"/>
        <v>17</v>
      </c>
      <c r="J17633">
        <v>21</v>
      </c>
      <c r="K17633">
        <v>21</v>
      </c>
      <c r="L17633" s="1" t="s">
        <v>214</v>
      </c>
      <c r="M17633" s="1" t="s">
        <v>19</v>
      </c>
      <c r="N17633" s="1" t="s">
        <v>97</v>
      </c>
      <c r="O17633" s="1" t="s">
        <v>98</v>
      </c>
      <c r="P17633">
        <v>6</v>
      </c>
    </row>
    <row r="17634" spans="1:16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 t="shared" si="550"/>
        <v>Sunday</v>
      </c>
      <c r="H17634" s="3">
        <v>0.74222222222222223</v>
      </c>
      <c r="I17634" s="3" t="str">
        <f t="shared" si="551"/>
        <v>17</v>
      </c>
      <c r="J17634">
        <v>9.75</v>
      </c>
      <c r="K17634">
        <v>9.75</v>
      </c>
      <c r="L17634" s="1" t="s">
        <v>215</v>
      </c>
      <c r="M17634" s="1" t="s">
        <v>12</v>
      </c>
      <c r="N17634" s="1" t="s">
        <v>74</v>
      </c>
      <c r="O17634" s="1" t="s">
        <v>75</v>
      </c>
      <c r="P17634">
        <v>6</v>
      </c>
    </row>
    <row r="17635" spans="1:16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 t="shared" si="550"/>
        <v>Sunday</v>
      </c>
      <c r="H17635" s="3">
        <v>0.74222222222222223</v>
      </c>
      <c r="I17635" s="3" t="str">
        <f t="shared" si="551"/>
        <v>17</v>
      </c>
      <c r="J17635">
        <v>16</v>
      </c>
      <c r="K17635">
        <v>16</v>
      </c>
      <c r="L17635" s="1" t="s">
        <v>213</v>
      </c>
      <c r="M17635" s="1" t="s">
        <v>19</v>
      </c>
      <c r="N17635" s="1" t="s">
        <v>106</v>
      </c>
      <c r="O17635" s="1" t="s">
        <v>107</v>
      </c>
      <c r="P17635">
        <v>6</v>
      </c>
    </row>
    <row r="17636" spans="1:16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 t="shared" si="550"/>
        <v>Sunday</v>
      </c>
      <c r="H17636" s="3">
        <v>0.74262731481481481</v>
      </c>
      <c r="I17636" s="3" t="str">
        <f t="shared" si="551"/>
        <v>17</v>
      </c>
      <c r="J17636">
        <v>20.75</v>
      </c>
      <c r="K17636">
        <v>20.75</v>
      </c>
      <c r="L17636" s="1" t="s">
        <v>214</v>
      </c>
      <c r="M17636" s="1" t="s">
        <v>23</v>
      </c>
      <c r="N17636" s="1" t="s">
        <v>24</v>
      </c>
      <c r="O17636" s="1" t="s">
        <v>25</v>
      </c>
      <c r="P17636">
        <v>6</v>
      </c>
    </row>
    <row r="17637" spans="1:16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 t="shared" si="550"/>
        <v>Sunday</v>
      </c>
      <c r="H17637" s="3">
        <v>0.74262731481481481</v>
      </c>
      <c r="I17637" s="3" t="str">
        <f t="shared" si="551"/>
        <v>17</v>
      </c>
      <c r="J17637">
        <v>14.5</v>
      </c>
      <c r="K17637">
        <v>14.5</v>
      </c>
      <c r="L17637" s="1" t="s">
        <v>213</v>
      </c>
      <c r="M17637" s="1" t="s">
        <v>12</v>
      </c>
      <c r="N17637" s="1" t="s">
        <v>126</v>
      </c>
      <c r="O17637" s="1" t="s">
        <v>127</v>
      </c>
      <c r="P17637">
        <v>6</v>
      </c>
    </row>
    <row r="17638" spans="1:16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 t="shared" si="550"/>
        <v>Sunday</v>
      </c>
      <c r="H17638" s="3">
        <v>0.74262731481481481</v>
      </c>
      <c r="I17638" s="3" t="str">
        <f t="shared" si="551"/>
        <v>17</v>
      </c>
      <c r="J17638">
        <v>12.5</v>
      </c>
      <c r="K17638">
        <v>12.5</v>
      </c>
      <c r="L17638" s="1" t="s">
        <v>213</v>
      </c>
      <c r="M17638" s="1" t="s">
        <v>12</v>
      </c>
      <c r="N17638" s="1" t="s">
        <v>74</v>
      </c>
      <c r="O17638" s="1" t="s">
        <v>75</v>
      </c>
      <c r="P17638">
        <v>6</v>
      </c>
    </row>
    <row r="17639" spans="1:16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 t="shared" si="550"/>
        <v>Sunday</v>
      </c>
      <c r="H17639" s="3">
        <v>0.74262731481481481</v>
      </c>
      <c r="I17639" s="3" t="str">
        <f t="shared" si="551"/>
        <v>17</v>
      </c>
      <c r="J17639">
        <v>25.5</v>
      </c>
      <c r="K17639">
        <v>25.5</v>
      </c>
      <c r="L17639" s="1" t="s">
        <v>137</v>
      </c>
      <c r="M17639" s="1" t="s">
        <v>12</v>
      </c>
      <c r="N17639" s="1" t="s">
        <v>41</v>
      </c>
      <c r="O17639" s="1" t="s">
        <v>42</v>
      </c>
      <c r="P17639">
        <v>6</v>
      </c>
    </row>
    <row r="17640" spans="1:16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 t="shared" si="550"/>
        <v>Sunday</v>
      </c>
      <c r="H17640" s="3">
        <v>0.74318287037037034</v>
      </c>
      <c r="I17640" s="3" t="str">
        <f t="shared" si="551"/>
        <v>17</v>
      </c>
      <c r="J17640">
        <v>12</v>
      </c>
      <c r="K17640">
        <v>12</v>
      </c>
      <c r="L17640" s="1" t="s">
        <v>215</v>
      </c>
      <c r="M17640" s="1" t="s">
        <v>12</v>
      </c>
      <c r="N17640" s="1" t="s">
        <v>81</v>
      </c>
      <c r="O17640" s="1" t="s">
        <v>82</v>
      </c>
      <c r="P17640">
        <v>6</v>
      </c>
    </row>
    <row r="17641" spans="1:16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 t="shared" si="550"/>
        <v>Sunday</v>
      </c>
      <c r="H17641" s="3">
        <v>0.74318287037037034</v>
      </c>
      <c r="I17641" s="3" t="str">
        <f t="shared" si="551"/>
        <v>17</v>
      </c>
      <c r="J17641">
        <v>16.75</v>
      </c>
      <c r="K17641">
        <v>16.75</v>
      </c>
      <c r="L17641" s="1" t="s">
        <v>213</v>
      </c>
      <c r="M17641" s="1" t="s">
        <v>19</v>
      </c>
      <c r="N17641" s="1" t="s">
        <v>97</v>
      </c>
      <c r="O17641" s="1" t="s">
        <v>98</v>
      </c>
      <c r="P17641">
        <v>6</v>
      </c>
    </row>
    <row r="17642" spans="1:16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 t="shared" si="550"/>
        <v>Sunday</v>
      </c>
      <c r="H17642" s="3">
        <v>0.74774305555555554</v>
      </c>
      <c r="I17642" s="3" t="str">
        <f t="shared" si="551"/>
        <v>17</v>
      </c>
      <c r="J17642">
        <v>16.75</v>
      </c>
      <c r="K17642">
        <v>16.75</v>
      </c>
      <c r="L17642" s="1" t="s">
        <v>213</v>
      </c>
      <c r="M17642" s="1" t="s">
        <v>30</v>
      </c>
      <c r="N17642" s="1" t="s">
        <v>38</v>
      </c>
      <c r="O17642" s="1" t="s">
        <v>39</v>
      </c>
      <c r="P17642">
        <v>6</v>
      </c>
    </row>
    <row r="17643" spans="1:16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 t="shared" si="550"/>
        <v>Sunday</v>
      </c>
      <c r="H17643" s="3">
        <v>0.7490162037037037</v>
      </c>
      <c r="I17643" s="3" t="str">
        <f t="shared" si="551"/>
        <v>17</v>
      </c>
      <c r="J17643">
        <v>12.5</v>
      </c>
      <c r="K17643">
        <v>12.5</v>
      </c>
      <c r="L17643" s="1" t="s">
        <v>215</v>
      </c>
      <c r="M17643" s="1" t="s">
        <v>23</v>
      </c>
      <c r="N17643" s="1" t="s">
        <v>84</v>
      </c>
      <c r="O17643" s="1" t="s">
        <v>85</v>
      </c>
      <c r="P17643">
        <v>6</v>
      </c>
    </row>
    <row r="17644" spans="1:16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 t="shared" si="550"/>
        <v>Sunday</v>
      </c>
      <c r="H17644" s="3">
        <v>0.74924768518518514</v>
      </c>
      <c r="I17644" s="3" t="str">
        <f t="shared" si="551"/>
        <v>17</v>
      </c>
      <c r="J17644">
        <v>16.5</v>
      </c>
      <c r="K17644">
        <v>16.5</v>
      </c>
      <c r="L17644" s="1" t="s">
        <v>213</v>
      </c>
      <c r="M17644" s="1" t="s">
        <v>23</v>
      </c>
      <c r="N17644" s="1" t="s">
        <v>103</v>
      </c>
      <c r="O17644" s="1" t="s">
        <v>104</v>
      </c>
      <c r="P17644">
        <v>6</v>
      </c>
    </row>
    <row r="17645" spans="1:16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 t="shared" si="550"/>
        <v>Sunday</v>
      </c>
      <c r="H17645" s="3">
        <v>0.74924768518518514</v>
      </c>
      <c r="I17645" s="3" t="str">
        <f t="shared" si="551"/>
        <v>17</v>
      </c>
      <c r="J17645">
        <v>12</v>
      </c>
      <c r="K17645">
        <v>12</v>
      </c>
      <c r="L17645" s="1" t="s">
        <v>215</v>
      </c>
      <c r="M17645" s="1" t="s">
        <v>19</v>
      </c>
      <c r="N17645" s="1" t="s">
        <v>106</v>
      </c>
      <c r="O17645" s="1" t="s">
        <v>107</v>
      </c>
      <c r="P17645">
        <v>6</v>
      </c>
    </row>
    <row r="17646" spans="1:16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 t="shared" si="550"/>
        <v>Sunday</v>
      </c>
      <c r="H17646" s="3">
        <v>0.75983796296296291</v>
      </c>
      <c r="I17646" s="3" t="str">
        <f t="shared" si="551"/>
        <v>18</v>
      </c>
      <c r="J17646">
        <v>15.25</v>
      </c>
      <c r="K17646">
        <v>15.25</v>
      </c>
      <c r="L17646" s="1" t="s">
        <v>214</v>
      </c>
      <c r="M17646" s="1" t="s">
        <v>12</v>
      </c>
      <c r="N17646" s="1" t="s">
        <v>74</v>
      </c>
      <c r="O17646" s="1" t="s">
        <v>75</v>
      </c>
      <c r="P17646">
        <v>6</v>
      </c>
    </row>
    <row r="17647" spans="1:16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 t="shared" si="550"/>
        <v>Sunday</v>
      </c>
      <c r="H17647" s="3">
        <v>0.75983796296296291</v>
      </c>
      <c r="I17647" s="3" t="str">
        <f t="shared" si="551"/>
        <v>18</v>
      </c>
      <c r="J17647">
        <v>9.75</v>
      </c>
      <c r="K17647">
        <v>9.75</v>
      </c>
      <c r="L17647" s="1" t="s">
        <v>215</v>
      </c>
      <c r="M17647" s="1" t="s">
        <v>12</v>
      </c>
      <c r="N17647" s="1" t="s">
        <v>74</v>
      </c>
      <c r="O17647" s="1" t="s">
        <v>75</v>
      </c>
      <c r="P17647">
        <v>6</v>
      </c>
    </row>
    <row r="17648" spans="1:16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 t="shared" si="550"/>
        <v>Sunday</v>
      </c>
      <c r="H17648" s="3">
        <v>0.75983796296296291</v>
      </c>
      <c r="I17648" s="3" t="str">
        <f t="shared" si="551"/>
        <v>18</v>
      </c>
      <c r="J17648">
        <v>16.5</v>
      </c>
      <c r="K17648">
        <v>16.5</v>
      </c>
      <c r="L17648" s="1" t="s">
        <v>213</v>
      </c>
      <c r="M17648" s="1" t="s">
        <v>23</v>
      </c>
      <c r="N17648" s="1" t="s">
        <v>103</v>
      </c>
      <c r="O17648" s="1" t="s">
        <v>104</v>
      </c>
      <c r="P17648">
        <v>6</v>
      </c>
    </row>
    <row r="17649" spans="1:16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 t="shared" si="550"/>
        <v>Sunday</v>
      </c>
      <c r="H17649" s="3">
        <v>0.76355324074074071</v>
      </c>
      <c r="I17649" s="3" t="str">
        <f t="shared" si="551"/>
        <v>18</v>
      </c>
      <c r="J17649">
        <v>16.5</v>
      </c>
      <c r="K17649">
        <v>16.5</v>
      </c>
      <c r="L17649" s="1" t="s">
        <v>213</v>
      </c>
      <c r="M17649" s="1" t="s">
        <v>23</v>
      </c>
      <c r="N17649" s="1" t="s">
        <v>44</v>
      </c>
      <c r="O17649" s="1" t="s">
        <v>45</v>
      </c>
      <c r="P17649">
        <v>6</v>
      </c>
    </row>
    <row r="17650" spans="1:16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 t="shared" si="550"/>
        <v>Sunday</v>
      </c>
      <c r="H17650" s="3">
        <v>0.76732638888888893</v>
      </c>
      <c r="I17650" s="3" t="str">
        <f t="shared" si="551"/>
        <v>18</v>
      </c>
      <c r="J17650">
        <v>16.5</v>
      </c>
      <c r="K17650">
        <v>16.5</v>
      </c>
      <c r="L17650" s="1" t="s">
        <v>213</v>
      </c>
      <c r="M17650" s="1" t="s">
        <v>23</v>
      </c>
      <c r="N17650" s="1" t="s">
        <v>56</v>
      </c>
      <c r="O17650" s="1" t="s">
        <v>57</v>
      </c>
      <c r="P17650">
        <v>6</v>
      </c>
    </row>
    <row r="17651" spans="1:16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 t="shared" si="550"/>
        <v>Sunday</v>
      </c>
      <c r="H17651" s="3">
        <v>0.77375000000000005</v>
      </c>
      <c r="I17651" s="3" t="str">
        <f t="shared" si="551"/>
        <v>18</v>
      </c>
      <c r="J17651">
        <v>16.5</v>
      </c>
      <c r="K17651">
        <v>16.5</v>
      </c>
      <c r="L17651" s="1" t="s">
        <v>214</v>
      </c>
      <c r="M17651" s="1" t="s">
        <v>12</v>
      </c>
      <c r="N17651" s="1" t="s">
        <v>13</v>
      </c>
      <c r="O17651" s="1" t="s">
        <v>14</v>
      </c>
      <c r="P17651">
        <v>6</v>
      </c>
    </row>
    <row r="17652" spans="1:16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 t="shared" si="550"/>
        <v>Sunday</v>
      </c>
      <c r="H17652" s="3">
        <v>0.77375000000000005</v>
      </c>
      <c r="I17652" s="3" t="str">
        <f t="shared" si="551"/>
        <v>18</v>
      </c>
      <c r="J17652">
        <v>20.75</v>
      </c>
      <c r="K17652">
        <v>20.75</v>
      </c>
      <c r="L17652" s="1" t="s">
        <v>214</v>
      </c>
      <c r="M17652" s="1" t="s">
        <v>19</v>
      </c>
      <c r="N17652" s="1" t="s">
        <v>59</v>
      </c>
      <c r="O17652" s="1" t="s">
        <v>60</v>
      </c>
      <c r="P17652">
        <v>6</v>
      </c>
    </row>
    <row r="17653" spans="1:16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 t="shared" si="550"/>
        <v>Sunday</v>
      </c>
      <c r="H17653" s="3">
        <v>0.77375000000000005</v>
      </c>
      <c r="I17653" s="3" t="str">
        <f t="shared" si="551"/>
        <v>18</v>
      </c>
      <c r="J17653">
        <v>20.25</v>
      </c>
      <c r="K17653">
        <v>20.25</v>
      </c>
      <c r="L17653" s="1" t="s">
        <v>214</v>
      </c>
      <c r="M17653" s="1" t="s">
        <v>19</v>
      </c>
      <c r="N17653" s="1" t="s">
        <v>106</v>
      </c>
      <c r="O17653" s="1" t="s">
        <v>107</v>
      </c>
      <c r="P17653">
        <v>6</v>
      </c>
    </row>
    <row r="17654" spans="1:16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 t="shared" si="550"/>
        <v>Sunday</v>
      </c>
      <c r="H17654" s="3">
        <v>0.77375000000000005</v>
      </c>
      <c r="I17654" s="3" t="str">
        <f t="shared" si="551"/>
        <v>18</v>
      </c>
      <c r="J17654">
        <v>16.75</v>
      </c>
      <c r="K17654">
        <v>16.75</v>
      </c>
      <c r="L17654" s="1" t="s">
        <v>213</v>
      </c>
      <c r="M17654" s="1" t="s">
        <v>30</v>
      </c>
      <c r="N17654" s="1" t="s">
        <v>31</v>
      </c>
      <c r="O17654" s="1" t="s">
        <v>32</v>
      </c>
      <c r="P17654">
        <v>6</v>
      </c>
    </row>
    <row r="17655" spans="1:16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 t="shared" si="550"/>
        <v>Sunday</v>
      </c>
      <c r="H17655" s="3">
        <v>0.77598379629629632</v>
      </c>
      <c r="I17655" s="3" t="str">
        <f t="shared" si="551"/>
        <v>18</v>
      </c>
      <c r="J17655">
        <v>17.950000762939453</v>
      </c>
      <c r="K17655">
        <v>17.950000762939453</v>
      </c>
      <c r="L17655" s="1" t="s">
        <v>214</v>
      </c>
      <c r="M17655" s="1" t="s">
        <v>19</v>
      </c>
      <c r="N17655" s="1" t="s">
        <v>87</v>
      </c>
      <c r="O17655" s="1" t="s">
        <v>88</v>
      </c>
      <c r="P17655">
        <v>6</v>
      </c>
    </row>
    <row r="17656" spans="1:16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 t="shared" si="550"/>
        <v>Sunday</v>
      </c>
      <c r="H17656" s="3">
        <v>0.78179398148148149</v>
      </c>
      <c r="I17656" s="3" t="str">
        <f t="shared" si="551"/>
        <v>18</v>
      </c>
      <c r="J17656">
        <v>12</v>
      </c>
      <c r="K17656">
        <v>12</v>
      </c>
      <c r="L17656" s="1" t="s">
        <v>215</v>
      </c>
      <c r="M17656" s="1" t="s">
        <v>12</v>
      </c>
      <c r="N17656" s="1" t="s">
        <v>81</v>
      </c>
      <c r="O17656" s="1" t="s">
        <v>82</v>
      </c>
      <c r="P17656">
        <v>6</v>
      </c>
    </row>
    <row r="17657" spans="1:16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 t="shared" si="550"/>
        <v>Sunday</v>
      </c>
      <c r="H17657" s="3">
        <v>0.78179398148148149</v>
      </c>
      <c r="I17657" s="3" t="str">
        <f t="shared" si="551"/>
        <v>18</v>
      </c>
      <c r="J17657">
        <v>16.25</v>
      </c>
      <c r="K17657">
        <v>16.25</v>
      </c>
      <c r="L17657" s="1" t="s">
        <v>213</v>
      </c>
      <c r="M17657" s="1" t="s">
        <v>23</v>
      </c>
      <c r="N17657" s="1" t="s">
        <v>93</v>
      </c>
      <c r="O17657" s="1" t="s">
        <v>94</v>
      </c>
      <c r="P17657">
        <v>6</v>
      </c>
    </row>
    <row r="17658" spans="1:16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 t="shared" si="550"/>
        <v>Sunday</v>
      </c>
      <c r="H17658" s="3">
        <v>0.78179398148148149</v>
      </c>
      <c r="I17658" s="3" t="str">
        <f t="shared" si="551"/>
        <v>18</v>
      </c>
      <c r="J17658">
        <v>20.75</v>
      </c>
      <c r="K17658">
        <v>20.75</v>
      </c>
      <c r="L17658" s="1" t="s">
        <v>214</v>
      </c>
      <c r="M17658" s="1" t="s">
        <v>23</v>
      </c>
      <c r="N17658" s="1" t="s">
        <v>24</v>
      </c>
      <c r="O17658" s="1" t="s">
        <v>25</v>
      </c>
      <c r="P17658">
        <v>6</v>
      </c>
    </row>
    <row r="17659" spans="1:16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 t="shared" si="550"/>
        <v>Sunday</v>
      </c>
      <c r="H17659" s="3">
        <v>0.78179398148148149</v>
      </c>
      <c r="I17659" s="3" t="str">
        <f t="shared" si="551"/>
        <v>18</v>
      </c>
      <c r="J17659">
        <v>16</v>
      </c>
      <c r="K17659">
        <v>16</v>
      </c>
      <c r="L17659" s="1" t="s">
        <v>213</v>
      </c>
      <c r="M17659" s="1" t="s">
        <v>19</v>
      </c>
      <c r="N17659" s="1" t="s">
        <v>62</v>
      </c>
      <c r="O17659" s="1" t="s">
        <v>63</v>
      </c>
      <c r="P17659">
        <v>6</v>
      </c>
    </row>
    <row r="17660" spans="1:16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 t="shared" si="550"/>
        <v>Sunday</v>
      </c>
      <c r="H17660" s="3">
        <v>0.82040509259259264</v>
      </c>
      <c r="I17660" s="3" t="str">
        <f t="shared" si="551"/>
        <v>19</v>
      </c>
      <c r="J17660">
        <v>20.5</v>
      </c>
      <c r="K17660">
        <v>20.5</v>
      </c>
      <c r="L17660" s="1" t="s">
        <v>214</v>
      </c>
      <c r="M17660" s="1" t="s">
        <v>12</v>
      </c>
      <c r="N17660" s="1" t="s">
        <v>16</v>
      </c>
      <c r="O17660" s="1" t="s">
        <v>17</v>
      </c>
      <c r="P17660">
        <v>6</v>
      </c>
    </row>
    <row r="17661" spans="1:16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 t="shared" si="550"/>
        <v>Sunday</v>
      </c>
      <c r="H17661" s="3">
        <v>0.82040509259259264</v>
      </c>
      <c r="I17661" s="3" t="str">
        <f t="shared" si="551"/>
        <v>19</v>
      </c>
      <c r="J17661">
        <v>17.5</v>
      </c>
      <c r="K17661">
        <v>17.5</v>
      </c>
      <c r="L17661" s="1" t="s">
        <v>214</v>
      </c>
      <c r="M17661" s="1" t="s">
        <v>12</v>
      </c>
      <c r="N17661" s="1" t="s">
        <v>126</v>
      </c>
      <c r="O17661" s="1" t="s">
        <v>127</v>
      </c>
      <c r="P17661">
        <v>6</v>
      </c>
    </row>
    <row r="17662" spans="1:16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 t="shared" si="550"/>
        <v>Sunday</v>
      </c>
      <c r="H17662" s="3">
        <v>0.82040509259259264</v>
      </c>
      <c r="I17662" s="3" t="str">
        <f t="shared" si="551"/>
        <v>19</v>
      </c>
      <c r="J17662">
        <v>20.75</v>
      </c>
      <c r="K17662">
        <v>20.75</v>
      </c>
      <c r="L17662" s="1" t="s">
        <v>214</v>
      </c>
      <c r="M17662" s="1" t="s">
        <v>19</v>
      </c>
      <c r="N17662" s="1" t="s">
        <v>59</v>
      </c>
      <c r="O17662" s="1" t="s">
        <v>60</v>
      </c>
      <c r="P17662">
        <v>6</v>
      </c>
    </row>
    <row r="17663" spans="1:16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 t="shared" si="550"/>
        <v>Sunday</v>
      </c>
      <c r="H17663" s="3">
        <v>0.82703703703703701</v>
      </c>
      <c r="I17663" s="3" t="str">
        <f t="shared" si="551"/>
        <v>19</v>
      </c>
      <c r="J17663">
        <v>18.5</v>
      </c>
      <c r="K17663">
        <v>18.5</v>
      </c>
      <c r="L17663" s="1" t="s">
        <v>214</v>
      </c>
      <c r="M17663" s="1" t="s">
        <v>19</v>
      </c>
      <c r="N17663" s="1" t="s">
        <v>20</v>
      </c>
      <c r="O17663" s="1" t="s">
        <v>21</v>
      </c>
      <c r="P17663">
        <v>6</v>
      </c>
    </row>
    <row r="17664" spans="1:16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 t="shared" si="550"/>
        <v>Sunday</v>
      </c>
      <c r="H17664" s="3">
        <v>0.82703703703703701</v>
      </c>
      <c r="I17664" s="3" t="str">
        <f t="shared" si="551"/>
        <v>19</v>
      </c>
      <c r="J17664">
        <v>9.75</v>
      </c>
      <c r="K17664">
        <v>9.75</v>
      </c>
      <c r="L17664" s="1" t="s">
        <v>215</v>
      </c>
      <c r="M17664" s="1" t="s">
        <v>12</v>
      </c>
      <c r="N17664" s="1" t="s">
        <v>74</v>
      </c>
      <c r="O17664" s="1" t="s">
        <v>75</v>
      </c>
      <c r="P17664">
        <v>6</v>
      </c>
    </row>
    <row r="17665" spans="1:16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 t="shared" si="550"/>
        <v>Sunday</v>
      </c>
      <c r="H17665" s="3">
        <v>0.8273611111111111</v>
      </c>
      <c r="I17665" s="3" t="str">
        <f t="shared" si="551"/>
        <v>19</v>
      </c>
      <c r="J17665">
        <v>20.75</v>
      </c>
      <c r="K17665">
        <v>20.75</v>
      </c>
      <c r="L17665" s="1" t="s">
        <v>214</v>
      </c>
      <c r="M17665" s="1" t="s">
        <v>30</v>
      </c>
      <c r="N17665" s="1" t="s">
        <v>31</v>
      </c>
      <c r="O17665" s="1" t="s">
        <v>32</v>
      </c>
      <c r="P17665">
        <v>6</v>
      </c>
    </row>
    <row r="17666" spans="1:16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 t="shared" ref="G17666:G17729" si="552">TEXT(F:F,"dddd")</f>
        <v>Sunday</v>
      </c>
      <c r="H17666" s="3">
        <v>0.8347106481481481</v>
      </c>
      <c r="I17666" s="3" t="str">
        <f t="shared" ref="I17666:I17729" si="553">TEXT(H:H,"hh")</f>
        <v>20</v>
      </c>
      <c r="J17666">
        <v>12</v>
      </c>
      <c r="K17666">
        <v>12</v>
      </c>
      <c r="L17666" s="1" t="s">
        <v>215</v>
      </c>
      <c r="M17666" s="1" t="s">
        <v>12</v>
      </c>
      <c r="N17666" s="1" t="s">
        <v>16</v>
      </c>
      <c r="O17666" s="1" t="s">
        <v>17</v>
      </c>
      <c r="P17666">
        <v>6</v>
      </c>
    </row>
    <row r="17667" spans="1:16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 t="shared" si="552"/>
        <v>Sunday</v>
      </c>
      <c r="H17667" s="3">
        <v>0.8347106481481481</v>
      </c>
      <c r="I17667" s="3" t="str">
        <f t="shared" si="553"/>
        <v>20</v>
      </c>
      <c r="J17667">
        <v>20.5</v>
      </c>
      <c r="K17667">
        <v>20.5</v>
      </c>
      <c r="L17667" s="1" t="s">
        <v>214</v>
      </c>
      <c r="M17667" s="1" t="s">
        <v>12</v>
      </c>
      <c r="N17667" s="1" t="s">
        <v>90</v>
      </c>
      <c r="O17667" s="1" t="s">
        <v>91</v>
      </c>
      <c r="P17667">
        <v>6</v>
      </c>
    </row>
    <row r="17668" spans="1:16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 t="shared" si="552"/>
        <v>Sunday</v>
      </c>
      <c r="H17668" s="3">
        <v>0.84168981481481486</v>
      </c>
      <c r="I17668" s="3" t="str">
        <f t="shared" si="553"/>
        <v>20</v>
      </c>
      <c r="J17668">
        <v>17.950000762939453</v>
      </c>
      <c r="K17668">
        <v>17.950000762939453</v>
      </c>
      <c r="L17668" s="1" t="s">
        <v>214</v>
      </c>
      <c r="M17668" s="1" t="s">
        <v>19</v>
      </c>
      <c r="N17668" s="1" t="s">
        <v>87</v>
      </c>
      <c r="O17668" s="1" t="s">
        <v>88</v>
      </c>
      <c r="P17668">
        <v>6</v>
      </c>
    </row>
    <row r="17669" spans="1:16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 t="shared" si="552"/>
        <v>Sunday</v>
      </c>
      <c r="H17669" s="3">
        <v>0.87396990740740743</v>
      </c>
      <c r="I17669" s="3" t="str">
        <f t="shared" si="553"/>
        <v>20</v>
      </c>
      <c r="J17669">
        <v>20.25</v>
      </c>
      <c r="K17669">
        <v>20.25</v>
      </c>
      <c r="L17669" s="1" t="s">
        <v>214</v>
      </c>
      <c r="M17669" s="1" t="s">
        <v>19</v>
      </c>
      <c r="N17669" s="1" t="s">
        <v>27</v>
      </c>
      <c r="O17669" s="1" t="s">
        <v>28</v>
      </c>
      <c r="P17669">
        <v>6</v>
      </c>
    </row>
    <row r="17670" spans="1:16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 t="shared" si="552"/>
        <v>Sunday</v>
      </c>
      <c r="H17670" s="3">
        <v>0.87634259259259262</v>
      </c>
      <c r="I17670" s="3" t="str">
        <f t="shared" si="553"/>
        <v>21</v>
      </c>
      <c r="J17670">
        <v>12</v>
      </c>
      <c r="K17670">
        <v>12</v>
      </c>
      <c r="L17670" s="1" t="s">
        <v>215</v>
      </c>
      <c r="M17670" s="1" t="s">
        <v>12</v>
      </c>
      <c r="N17670" s="1" t="s">
        <v>51</v>
      </c>
      <c r="O17670" s="1" t="s">
        <v>52</v>
      </c>
      <c r="P17670">
        <v>6</v>
      </c>
    </row>
    <row r="17671" spans="1:16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 t="shared" si="552"/>
        <v>Sunday</v>
      </c>
      <c r="H17671" s="3">
        <v>0.88820601851851855</v>
      </c>
      <c r="I17671" s="3" t="str">
        <f t="shared" si="553"/>
        <v>21</v>
      </c>
      <c r="J17671">
        <v>16.5</v>
      </c>
      <c r="K17671">
        <v>16.5</v>
      </c>
      <c r="L17671" s="1" t="s">
        <v>213</v>
      </c>
      <c r="M17671" s="1" t="s">
        <v>19</v>
      </c>
      <c r="N17671" s="1" t="s">
        <v>59</v>
      </c>
      <c r="O17671" s="1" t="s">
        <v>60</v>
      </c>
      <c r="P17671">
        <v>6</v>
      </c>
    </row>
    <row r="17672" spans="1:16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 t="shared" si="552"/>
        <v>Sunday</v>
      </c>
      <c r="H17672" s="3">
        <v>0.89009259259259255</v>
      </c>
      <c r="I17672" s="3" t="str">
        <f t="shared" si="553"/>
        <v>21</v>
      </c>
      <c r="J17672">
        <v>12.75</v>
      </c>
      <c r="K17672">
        <v>12.75</v>
      </c>
      <c r="L17672" s="1" t="s">
        <v>215</v>
      </c>
      <c r="M17672" s="1" t="s">
        <v>30</v>
      </c>
      <c r="N17672" s="1" t="s">
        <v>70</v>
      </c>
      <c r="O17672" s="1" t="s">
        <v>71</v>
      </c>
      <c r="P17672">
        <v>6</v>
      </c>
    </row>
    <row r="17673" spans="1:16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 t="shared" si="552"/>
        <v>Sunday</v>
      </c>
      <c r="H17673" s="3">
        <v>0.89009259259259255</v>
      </c>
      <c r="I17673" s="3" t="str">
        <f t="shared" si="553"/>
        <v>21</v>
      </c>
      <c r="J17673">
        <v>16</v>
      </c>
      <c r="K17673">
        <v>16</v>
      </c>
      <c r="L17673" s="1" t="s">
        <v>213</v>
      </c>
      <c r="M17673" s="1" t="s">
        <v>12</v>
      </c>
      <c r="N17673" s="1" t="s">
        <v>16</v>
      </c>
      <c r="O17673" s="1" t="s">
        <v>17</v>
      </c>
      <c r="P17673">
        <v>6</v>
      </c>
    </row>
    <row r="17674" spans="1:16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 t="shared" si="552"/>
        <v>Sunday</v>
      </c>
      <c r="H17674" s="3">
        <v>0.89009259259259255</v>
      </c>
      <c r="I17674" s="3" t="str">
        <f t="shared" si="553"/>
        <v>21</v>
      </c>
      <c r="J17674">
        <v>20.25</v>
      </c>
      <c r="K17674">
        <v>20.25</v>
      </c>
      <c r="L17674" s="1" t="s">
        <v>214</v>
      </c>
      <c r="M17674" s="1" t="s">
        <v>19</v>
      </c>
      <c r="N17674" s="1" t="s">
        <v>27</v>
      </c>
      <c r="O17674" s="1" t="s">
        <v>28</v>
      </c>
      <c r="P17674">
        <v>6</v>
      </c>
    </row>
    <row r="17675" spans="1:16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 t="shared" si="552"/>
        <v>Sunday</v>
      </c>
      <c r="H17675" s="3">
        <v>0.90762731481481485</v>
      </c>
      <c r="I17675" s="3" t="str">
        <f t="shared" si="553"/>
        <v>21</v>
      </c>
      <c r="J17675">
        <v>20.5</v>
      </c>
      <c r="K17675">
        <v>20.5</v>
      </c>
      <c r="L17675" s="1" t="s">
        <v>214</v>
      </c>
      <c r="M17675" s="1" t="s">
        <v>12</v>
      </c>
      <c r="N17675" s="1" t="s">
        <v>90</v>
      </c>
      <c r="O17675" s="1" t="s">
        <v>91</v>
      </c>
      <c r="P17675">
        <v>6</v>
      </c>
    </row>
    <row r="17676" spans="1:16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 t="shared" si="552"/>
        <v>Sunday</v>
      </c>
      <c r="H17676" s="3">
        <v>0.92834490740740738</v>
      </c>
      <c r="I17676" s="3" t="str">
        <f t="shared" si="553"/>
        <v>22</v>
      </c>
      <c r="J17676">
        <v>16.75</v>
      </c>
      <c r="K17676">
        <v>16.75</v>
      </c>
      <c r="L17676" s="1" t="s">
        <v>213</v>
      </c>
      <c r="M17676" s="1" t="s">
        <v>30</v>
      </c>
      <c r="N17676" s="1" t="s">
        <v>70</v>
      </c>
      <c r="O17676" s="1" t="s">
        <v>71</v>
      </c>
      <c r="P17676">
        <v>6</v>
      </c>
    </row>
    <row r="17677" spans="1:16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 t="shared" si="552"/>
        <v>Sunday</v>
      </c>
      <c r="H17677" s="3">
        <v>0.92834490740740738</v>
      </c>
      <c r="I17677" s="3" t="str">
        <f t="shared" si="553"/>
        <v>22</v>
      </c>
      <c r="J17677">
        <v>12.25</v>
      </c>
      <c r="K17677">
        <v>12.25</v>
      </c>
      <c r="L17677" s="1" t="s">
        <v>215</v>
      </c>
      <c r="M17677" s="1" t="s">
        <v>23</v>
      </c>
      <c r="N17677" s="1" t="s">
        <v>110</v>
      </c>
      <c r="O17677" s="1" t="s">
        <v>111</v>
      </c>
      <c r="P17677">
        <v>6</v>
      </c>
    </row>
    <row r="17678" spans="1:16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 t="shared" si="552"/>
        <v>Sunday</v>
      </c>
      <c r="H17678" s="3">
        <v>0.92834490740740738</v>
      </c>
      <c r="I17678" s="3" t="str">
        <f t="shared" si="553"/>
        <v>22</v>
      </c>
      <c r="J17678">
        <v>12.75</v>
      </c>
      <c r="K17678">
        <v>12.75</v>
      </c>
      <c r="L17678" s="1" t="s">
        <v>215</v>
      </c>
      <c r="M17678" s="1" t="s">
        <v>30</v>
      </c>
      <c r="N17678" s="1" t="s">
        <v>31</v>
      </c>
      <c r="O17678" s="1" t="s">
        <v>32</v>
      </c>
      <c r="P17678">
        <v>6</v>
      </c>
    </row>
    <row r="17679" spans="1:16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 t="shared" si="552"/>
        <v>Sunday</v>
      </c>
      <c r="H17679" s="3">
        <v>0.92834490740740738</v>
      </c>
      <c r="I17679" s="3" t="str">
        <f t="shared" si="553"/>
        <v>22</v>
      </c>
      <c r="J17679">
        <v>20.25</v>
      </c>
      <c r="K17679">
        <v>20.25</v>
      </c>
      <c r="L17679" s="1" t="s">
        <v>214</v>
      </c>
      <c r="M17679" s="1" t="s">
        <v>19</v>
      </c>
      <c r="N17679" s="1" t="s">
        <v>62</v>
      </c>
      <c r="O17679" s="1" t="s">
        <v>63</v>
      </c>
      <c r="P17679">
        <v>6</v>
      </c>
    </row>
    <row r="17680" spans="1:16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 t="shared" si="552"/>
        <v>Monday</v>
      </c>
      <c r="H17680" s="3">
        <v>0.47662037037037036</v>
      </c>
      <c r="I17680" s="3" t="str">
        <f t="shared" si="553"/>
        <v>11</v>
      </c>
      <c r="J17680">
        <v>12.75</v>
      </c>
      <c r="K17680">
        <v>12.75</v>
      </c>
      <c r="L17680" s="1" t="s">
        <v>215</v>
      </c>
      <c r="M17680" s="1" t="s">
        <v>30</v>
      </c>
      <c r="N17680" s="1" t="s">
        <v>70</v>
      </c>
      <c r="O17680" s="1" t="s">
        <v>71</v>
      </c>
      <c r="P17680">
        <v>0</v>
      </c>
    </row>
    <row r="17681" spans="1:16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 t="shared" si="552"/>
        <v>Monday</v>
      </c>
      <c r="H17681" s="3">
        <v>0.47733796296296294</v>
      </c>
      <c r="I17681" s="3" t="str">
        <f t="shared" si="553"/>
        <v>11</v>
      </c>
      <c r="J17681">
        <v>16.75</v>
      </c>
      <c r="K17681">
        <v>33.5</v>
      </c>
      <c r="L17681" s="1" t="s">
        <v>213</v>
      </c>
      <c r="M17681" s="1" t="s">
        <v>30</v>
      </c>
      <c r="N17681" s="1" t="s">
        <v>38</v>
      </c>
      <c r="O17681" s="1" t="s">
        <v>39</v>
      </c>
      <c r="P17681">
        <v>0</v>
      </c>
    </row>
    <row r="17682" spans="1:16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 t="shared" si="552"/>
        <v>Monday</v>
      </c>
      <c r="H17682" s="3">
        <v>0.48283564814814817</v>
      </c>
      <c r="I17682" s="3" t="str">
        <f t="shared" si="553"/>
        <v>11</v>
      </c>
      <c r="J17682">
        <v>12</v>
      </c>
      <c r="K17682">
        <v>12</v>
      </c>
      <c r="L17682" s="1" t="s">
        <v>215</v>
      </c>
      <c r="M17682" s="1" t="s">
        <v>12</v>
      </c>
      <c r="N17682" s="1" t="s">
        <v>16</v>
      </c>
      <c r="O17682" s="1" t="s">
        <v>17</v>
      </c>
      <c r="P17682">
        <v>0</v>
      </c>
    </row>
    <row r="17683" spans="1:16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 t="shared" si="552"/>
        <v>Monday</v>
      </c>
      <c r="H17683" s="3">
        <v>0.48283564814814817</v>
      </c>
      <c r="I17683" s="3" t="str">
        <f t="shared" si="553"/>
        <v>11</v>
      </c>
      <c r="J17683">
        <v>14.75</v>
      </c>
      <c r="K17683">
        <v>14.75</v>
      </c>
      <c r="L17683" s="1" t="s">
        <v>213</v>
      </c>
      <c r="M17683" s="1" t="s">
        <v>19</v>
      </c>
      <c r="N17683" s="1" t="s">
        <v>87</v>
      </c>
      <c r="O17683" s="1" t="s">
        <v>88</v>
      </c>
      <c r="P17683">
        <v>0</v>
      </c>
    </row>
    <row r="17684" spans="1:16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 t="shared" si="552"/>
        <v>Monday</v>
      </c>
      <c r="H17684" s="3">
        <v>0.4841550925925926</v>
      </c>
      <c r="I17684" s="3" t="str">
        <f t="shared" si="553"/>
        <v>11</v>
      </c>
      <c r="J17684">
        <v>20.75</v>
      </c>
      <c r="K17684">
        <v>20.75</v>
      </c>
      <c r="L17684" s="1" t="s">
        <v>214</v>
      </c>
      <c r="M17684" s="1" t="s">
        <v>30</v>
      </c>
      <c r="N17684" s="1" t="s">
        <v>70</v>
      </c>
      <c r="O17684" s="1" t="s">
        <v>71</v>
      </c>
      <c r="P17684">
        <v>0</v>
      </c>
    </row>
    <row r="17685" spans="1:16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 t="shared" si="552"/>
        <v>Monday</v>
      </c>
      <c r="H17685" s="3">
        <v>0.4841550925925926</v>
      </c>
      <c r="I17685" s="3" t="str">
        <f t="shared" si="553"/>
        <v>11</v>
      </c>
      <c r="J17685">
        <v>16.75</v>
      </c>
      <c r="K17685">
        <v>16.75</v>
      </c>
      <c r="L17685" s="1" t="s">
        <v>213</v>
      </c>
      <c r="M17685" s="1" t="s">
        <v>30</v>
      </c>
      <c r="N17685" s="1" t="s">
        <v>120</v>
      </c>
      <c r="O17685" s="1" t="s">
        <v>121</v>
      </c>
      <c r="P17685">
        <v>0</v>
      </c>
    </row>
    <row r="17686" spans="1:16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 t="shared" si="552"/>
        <v>Monday</v>
      </c>
      <c r="H17686" s="3">
        <v>0.4841550925925926</v>
      </c>
      <c r="I17686" s="3" t="str">
        <f t="shared" si="553"/>
        <v>11</v>
      </c>
      <c r="J17686">
        <v>20.5</v>
      </c>
      <c r="K17686">
        <v>20.5</v>
      </c>
      <c r="L17686" s="1" t="s">
        <v>214</v>
      </c>
      <c r="M17686" s="1" t="s">
        <v>12</v>
      </c>
      <c r="N17686" s="1" t="s">
        <v>51</v>
      </c>
      <c r="O17686" s="1" t="s">
        <v>52</v>
      </c>
      <c r="P17686">
        <v>0</v>
      </c>
    </row>
    <row r="17687" spans="1:16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 t="shared" si="552"/>
        <v>Monday</v>
      </c>
      <c r="H17687" s="3">
        <v>0.4841550925925926</v>
      </c>
      <c r="I17687" s="3" t="str">
        <f t="shared" si="553"/>
        <v>11</v>
      </c>
      <c r="J17687">
        <v>11</v>
      </c>
      <c r="K17687">
        <v>11</v>
      </c>
      <c r="L17687" s="1" t="s">
        <v>215</v>
      </c>
      <c r="M17687" s="1" t="s">
        <v>12</v>
      </c>
      <c r="N17687" s="1" t="s">
        <v>126</v>
      </c>
      <c r="O17687" s="1" t="s">
        <v>127</v>
      </c>
      <c r="P17687">
        <v>0</v>
      </c>
    </row>
    <row r="17688" spans="1:16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 t="shared" si="552"/>
        <v>Monday</v>
      </c>
      <c r="H17688" s="3">
        <v>0.48418981481481482</v>
      </c>
      <c r="I17688" s="3" t="str">
        <f t="shared" si="553"/>
        <v>11</v>
      </c>
      <c r="J17688">
        <v>16</v>
      </c>
      <c r="K17688">
        <v>16</v>
      </c>
      <c r="L17688" s="1" t="s">
        <v>213</v>
      </c>
      <c r="M17688" s="1" t="s">
        <v>19</v>
      </c>
      <c r="N17688" s="1" t="s">
        <v>48</v>
      </c>
      <c r="O17688" s="1" t="s">
        <v>49</v>
      </c>
      <c r="P17688">
        <v>0</v>
      </c>
    </row>
    <row r="17689" spans="1:16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 t="shared" si="552"/>
        <v>Monday</v>
      </c>
      <c r="H17689" s="3">
        <v>0.48418981481481482</v>
      </c>
      <c r="I17689" s="3" t="str">
        <f t="shared" si="553"/>
        <v>11</v>
      </c>
      <c r="J17689">
        <v>12.75</v>
      </c>
      <c r="K17689">
        <v>12.75</v>
      </c>
      <c r="L17689" s="1" t="s">
        <v>215</v>
      </c>
      <c r="M17689" s="1" t="s">
        <v>30</v>
      </c>
      <c r="N17689" s="1" t="s">
        <v>66</v>
      </c>
      <c r="O17689" s="1" t="s">
        <v>67</v>
      </c>
      <c r="P17689">
        <v>0</v>
      </c>
    </row>
    <row r="17690" spans="1:16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 t="shared" si="552"/>
        <v>Monday</v>
      </c>
      <c r="H17690" s="3">
        <v>0.48950231481481482</v>
      </c>
      <c r="I17690" s="3" t="str">
        <f t="shared" si="553"/>
        <v>11</v>
      </c>
      <c r="J17690">
        <v>12.75</v>
      </c>
      <c r="K17690">
        <v>12.75</v>
      </c>
      <c r="L17690" s="1" t="s">
        <v>215</v>
      </c>
      <c r="M17690" s="1" t="s">
        <v>30</v>
      </c>
      <c r="N17690" s="1" t="s">
        <v>31</v>
      </c>
      <c r="O17690" s="1" t="s">
        <v>32</v>
      </c>
      <c r="P17690">
        <v>0</v>
      </c>
    </row>
    <row r="17691" spans="1:16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 t="shared" si="552"/>
        <v>Monday</v>
      </c>
      <c r="H17691" s="3">
        <v>0.49353009259259262</v>
      </c>
      <c r="I17691" s="3" t="str">
        <f t="shared" si="553"/>
        <v>11</v>
      </c>
      <c r="J17691">
        <v>12.5</v>
      </c>
      <c r="K17691">
        <v>12.5</v>
      </c>
      <c r="L17691" s="1" t="s">
        <v>215</v>
      </c>
      <c r="M17691" s="1" t="s">
        <v>19</v>
      </c>
      <c r="N17691" s="1" t="s">
        <v>59</v>
      </c>
      <c r="O17691" s="1" t="s">
        <v>60</v>
      </c>
      <c r="P17691">
        <v>0</v>
      </c>
    </row>
    <row r="17692" spans="1:16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 t="shared" si="552"/>
        <v>Monday</v>
      </c>
      <c r="H17692" s="3">
        <v>0.49353009259259262</v>
      </c>
      <c r="I17692" s="3" t="str">
        <f t="shared" si="553"/>
        <v>11</v>
      </c>
      <c r="J17692">
        <v>12.5</v>
      </c>
      <c r="K17692">
        <v>12.5</v>
      </c>
      <c r="L17692" s="1" t="s">
        <v>215</v>
      </c>
      <c r="M17692" s="1" t="s">
        <v>23</v>
      </c>
      <c r="N17692" s="1" t="s">
        <v>44</v>
      </c>
      <c r="O17692" s="1" t="s">
        <v>45</v>
      </c>
      <c r="P17692">
        <v>0</v>
      </c>
    </row>
    <row r="17693" spans="1:16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 t="shared" si="552"/>
        <v>Monday</v>
      </c>
      <c r="H17693" s="3">
        <v>0.50287037037037041</v>
      </c>
      <c r="I17693" s="3" t="str">
        <f t="shared" si="553"/>
        <v>12</v>
      </c>
      <c r="J17693">
        <v>16.5</v>
      </c>
      <c r="K17693">
        <v>16.5</v>
      </c>
      <c r="L17693" s="1" t="s">
        <v>213</v>
      </c>
      <c r="M17693" s="1" t="s">
        <v>23</v>
      </c>
      <c r="N17693" s="1" t="s">
        <v>24</v>
      </c>
      <c r="O17693" s="1" t="s">
        <v>25</v>
      </c>
      <c r="P17693">
        <v>0</v>
      </c>
    </row>
    <row r="17694" spans="1:16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 t="shared" si="552"/>
        <v>Monday</v>
      </c>
      <c r="H17694" s="3">
        <v>0.50638888888888889</v>
      </c>
      <c r="I17694" s="3" t="str">
        <f t="shared" si="553"/>
        <v>12</v>
      </c>
      <c r="J17694">
        <v>12</v>
      </c>
      <c r="K17694">
        <v>12</v>
      </c>
      <c r="L17694" s="1" t="s">
        <v>215</v>
      </c>
      <c r="M17694" s="1" t="s">
        <v>12</v>
      </c>
      <c r="N17694" s="1" t="s">
        <v>81</v>
      </c>
      <c r="O17694" s="1" t="s">
        <v>82</v>
      </c>
      <c r="P17694">
        <v>0</v>
      </c>
    </row>
    <row r="17695" spans="1:16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 t="shared" si="552"/>
        <v>Monday</v>
      </c>
      <c r="H17695" s="3">
        <v>0.50638888888888889</v>
      </c>
      <c r="I17695" s="3" t="str">
        <f t="shared" si="553"/>
        <v>12</v>
      </c>
      <c r="J17695">
        <v>20.25</v>
      </c>
      <c r="K17695">
        <v>20.25</v>
      </c>
      <c r="L17695" s="1" t="s">
        <v>214</v>
      </c>
      <c r="M17695" s="1" t="s">
        <v>23</v>
      </c>
      <c r="N17695" s="1" t="s">
        <v>93</v>
      </c>
      <c r="O17695" s="1" t="s">
        <v>94</v>
      </c>
      <c r="P17695">
        <v>0</v>
      </c>
    </row>
    <row r="17696" spans="1:16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 t="shared" si="552"/>
        <v>Monday</v>
      </c>
      <c r="H17696" s="3">
        <v>0.50638888888888889</v>
      </c>
      <c r="I17696" s="3" t="str">
        <f t="shared" si="553"/>
        <v>12</v>
      </c>
      <c r="J17696">
        <v>16.75</v>
      </c>
      <c r="K17696">
        <v>16.75</v>
      </c>
      <c r="L17696" s="1" t="s">
        <v>213</v>
      </c>
      <c r="M17696" s="1" t="s">
        <v>30</v>
      </c>
      <c r="N17696" s="1" t="s">
        <v>70</v>
      </c>
      <c r="O17696" s="1" t="s">
        <v>71</v>
      </c>
      <c r="P17696">
        <v>0</v>
      </c>
    </row>
    <row r="17697" spans="1:16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 t="shared" si="552"/>
        <v>Monday</v>
      </c>
      <c r="H17697" s="3">
        <v>0.50638888888888889</v>
      </c>
      <c r="I17697" s="3" t="str">
        <f t="shared" si="553"/>
        <v>12</v>
      </c>
      <c r="J17697">
        <v>20.5</v>
      </c>
      <c r="K17697">
        <v>20.5</v>
      </c>
      <c r="L17697" s="1" t="s">
        <v>214</v>
      </c>
      <c r="M17697" s="1" t="s">
        <v>12</v>
      </c>
      <c r="N17697" s="1" t="s">
        <v>16</v>
      </c>
      <c r="O17697" s="1" t="s">
        <v>17</v>
      </c>
      <c r="P17697">
        <v>0</v>
      </c>
    </row>
    <row r="17698" spans="1:16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 t="shared" si="552"/>
        <v>Monday</v>
      </c>
      <c r="H17698" s="3">
        <v>0.50638888888888889</v>
      </c>
      <c r="I17698" s="3" t="str">
        <f t="shared" si="553"/>
        <v>12</v>
      </c>
      <c r="J17698">
        <v>20.5</v>
      </c>
      <c r="K17698">
        <v>20.5</v>
      </c>
      <c r="L17698" s="1" t="s">
        <v>214</v>
      </c>
      <c r="M17698" s="1" t="s">
        <v>12</v>
      </c>
      <c r="N17698" s="1" t="s">
        <v>51</v>
      </c>
      <c r="O17698" s="1" t="s">
        <v>52</v>
      </c>
      <c r="P17698">
        <v>0</v>
      </c>
    </row>
    <row r="17699" spans="1:16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 t="shared" si="552"/>
        <v>Monday</v>
      </c>
      <c r="H17699" s="3">
        <v>0.50638888888888889</v>
      </c>
      <c r="I17699" s="3" t="str">
        <f t="shared" si="553"/>
        <v>12</v>
      </c>
      <c r="J17699">
        <v>12</v>
      </c>
      <c r="K17699">
        <v>12</v>
      </c>
      <c r="L17699" s="1" t="s">
        <v>215</v>
      </c>
      <c r="M17699" s="1" t="s">
        <v>12</v>
      </c>
      <c r="N17699" s="1" t="s">
        <v>51</v>
      </c>
      <c r="O17699" s="1" t="s">
        <v>52</v>
      </c>
      <c r="P17699">
        <v>0</v>
      </c>
    </row>
    <row r="17700" spans="1:16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 t="shared" si="552"/>
        <v>Monday</v>
      </c>
      <c r="H17700" s="3">
        <v>0.50638888888888889</v>
      </c>
      <c r="I17700" s="3" t="str">
        <f t="shared" si="553"/>
        <v>12</v>
      </c>
      <c r="J17700">
        <v>20.75</v>
      </c>
      <c r="K17700">
        <v>20.75</v>
      </c>
      <c r="L17700" s="1" t="s">
        <v>214</v>
      </c>
      <c r="M17700" s="1" t="s">
        <v>23</v>
      </c>
      <c r="N17700" s="1" t="s">
        <v>24</v>
      </c>
      <c r="O17700" s="1" t="s">
        <v>25</v>
      </c>
      <c r="P17700">
        <v>0</v>
      </c>
    </row>
    <row r="17701" spans="1:16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 t="shared" si="552"/>
        <v>Monday</v>
      </c>
      <c r="H17701" s="3">
        <v>0.50638888888888889</v>
      </c>
      <c r="I17701" s="3" t="str">
        <f t="shared" si="553"/>
        <v>12</v>
      </c>
      <c r="J17701">
        <v>16.5</v>
      </c>
      <c r="K17701">
        <v>16.5</v>
      </c>
      <c r="L17701" s="1" t="s">
        <v>213</v>
      </c>
      <c r="M17701" s="1" t="s">
        <v>23</v>
      </c>
      <c r="N17701" s="1" t="s">
        <v>24</v>
      </c>
      <c r="O17701" s="1" t="s">
        <v>25</v>
      </c>
      <c r="P17701">
        <v>0</v>
      </c>
    </row>
    <row r="17702" spans="1:16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 t="shared" si="552"/>
        <v>Monday</v>
      </c>
      <c r="H17702" s="3">
        <v>0.50638888888888889</v>
      </c>
      <c r="I17702" s="3" t="str">
        <f t="shared" si="553"/>
        <v>12</v>
      </c>
      <c r="J17702">
        <v>21</v>
      </c>
      <c r="K17702">
        <v>21</v>
      </c>
      <c r="L17702" s="1" t="s">
        <v>214</v>
      </c>
      <c r="M17702" s="1" t="s">
        <v>19</v>
      </c>
      <c r="N17702" s="1" t="s">
        <v>97</v>
      </c>
      <c r="O17702" s="1" t="s">
        <v>98</v>
      </c>
      <c r="P17702">
        <v>0</v>
      </c>
    </row>
    <row r="17703" spans="1:16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 t="shared" si="552"/>
        <v>Monday</v>
      </c>
      <c r="H17703" s="3">
        <v>0.50638888888888889</v>
      </c>
      <c r="I17703" s="3" t="str">
        <f t="shared" si="553"/>
        <v>12</v>
      </c>
      <c r="J17703">
        <v>20.25</v>
      </c>
      <c r="K17703">
        <v>20.25</v>
      </c>
      <c r="L17703" s="1" t="s">
        <v>214</v>
      </c>
      <c r="M17703" s="1" t="s">
        <v>19</v>
      </c>
      <c r="N17703" s="1" t="s">
        <v>100</v>
      </c>
      <c r="O17703" s="1" t="s">
        <v>101</v>
      </c>
      <c r="P17703">
        <v>0</v>
      </c>
    </row>
    <row r="17704" spans="1:16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 t="shared" si="552"/>
        <v>Monday</v>
      </c>
      <c r="H17704" s="3">
        <v>0.50638888888888889</v>
      </c>
      <c r="I17704" s="3" t="str">
        <f t="shared" si="553"/>
        <v>12</v>
      </c>
      <c r="J17704">
        <v>20.75</v>
      </c>
      <c r="K17704">
        <v>20.75</v>
      </c>
      <c r="L17704" s="1" t="s">
        <v>214</v>
      </c>
      <c r="M17704" s="1" t="s">
        <v>23</v>
      </c>
      <c r="N17704" s="1" t="s">
        <v>84</v>
      </c>
      <c r="O17704" s="1" t="s">
        <v>85</v>
      </c>
      <c r="P17704">
        <v>0</v>
      </c>
    </row>
    <row r="17705" spans="1:16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 t="shared" si="552"/>
        <v>Monday</v>
      </c>
      <c r="H17705" s="3">
        <v>0.52072916666666669</v>
      </c>
      <c r="I17705" s="3" t="str">
        <f t="shared" si="553"/>
        <v>12</v>
      </c>
      <c r="J17705">
        <v>16.75</v>
      </c>
      <c r="K17705">
        <v>16.75</v>
      </c>
      <c r="L17705" s="1" t="s">
        <v>213</v>
      </c>
      <c r="M17705" s="1" t="s">
        <v>30</v>
      </c>
      <c r="N17705" s="1" t="s">
        <v>38</v>
      </c>
      <c r="O17705" s="1" t="s">
        <v>39</v>
      </c>
      <c r="P17705">
        <v>0</v>
      </c>
    </row>
    <row r="17706" spans="1:16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 t="shared" si="552"/>
        <v>Monday</v>
      </c>
      <c r="H17706" s="3">
        <v>0.52072916666666669</v>
      </c>
      <c r="I17706" s="3" t="str">
        <f t="shared" si="553"/>
        <v>12</v>
      </c>
      <c r="J17706">
        <v>16.75</v>
      </c>
      <c r="K17706">
        <v>16.75</v>
      </c>
      <c r="L17706" s="1" t="s">
        <v>213</v>
      </c>
      <c r="M17706" s="1" t="s">
        <v>30</v>
      </c>
      <c r="N17706" s="1" t="s">
        <v>31</v>
      </c>
      <c r="O17706" s="1" t="s">
        <v>32</v>
      </c>
      <c r="P17706">
        <v>0</v>
      </c>
    </row>
    <row r="17707" spans="1:16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 t="shared" si="552"/>
        <v>Monday</v>
      </c>
      <c r="H17707" s="3">
        <v>0.53152777777777782</v>
      </c>
      <c r="I17707" s="3" t="str">
        <f t="shared" si="553"/>
        <v>12</v>
      </c>
      <c r="J17707">
        <v>12.75</v>
      </c>
      <c r="K17707">
        <v>12.75</v>
      </c>
      <c r="L17707" s="1" t="s">
        <v>215</v>
      </c>
      <c r="M17707" s="1" t="s">
        <v>30</v>
      </c>
      <c r="N17707" s="1" t="s">
        <v>66</v>
      </c>
      <c r="O17707" s="1" t="s">
        <v>67</v>
      </c>
      <c r="P17707">
        <v>0</v>
      </c>
    </row>
    <row r="17708" spans="1:16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 t="shared" si="552"/>
        <v>Monday</v>
      </c>
      <c r="H17708" s="3">
        <v>0.54393518518518513</v>
      </c>
      <c r="I17708" s="3" t="str">
        <f t="shared" si="553"/>
        <v>13</v>
      </c>
      <c r="J17708">
        <v>12.5</v>
      </c>
      <c r="K17708">
        <v>12.5</v>
      </c>
      <c r="L17708" s="1" t="s">
        <v>215</v>
      </c>
      <c r="M17708" s="1" t="s">
        <v>23</v>
      </c>
      <c r="N17708" s="1" t="s">
        <v>44</v>
      </c>
      <c r="O17708" s="1" t="s">
        <v>45</v>
      </c>
      <c r="P17708">
        <v>0</v>
      </c>
    </row>
    <row r="17709" spans="1:16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 t="shared" si="552"/>
        <v>Monday</v>
      </c>
      <c r="H17709" s="3">
        <v>0.54473379629629626</v>
      </c>
      <c r="I17709" s="3" t="str">
        <f t="shared" si="553"/>
        <v>13</v>
      </c>
      <c r="J17709">
        <v>20.75</v>
      </c>
      <c r="K17709">
        <v>20.75</v>
      </c>
      <c r="L17709" s="1" t="s">
        <v>214</v>
      </c>
      <c r="M17709" s="1" t="s">
        <v>30</v>
      </c>
      <c r="N17709" s="1" t="s">
        <v>38</v>
      </c>
      <c r="O17709" s="1" t="s">
        <v>39</v>
      </c>
      <c r="P17709">
        <v>0</v>
      </c>
    </row>
    <row r="17710" spans="1:16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 t="shared" si="552"/>
        <v>Monday</v>
      </c>
      <c r="H17710" s="3">
        <v>0.54839120370370376</v>
      </c>
      <c r="I17710" s="3" t="str">
        <f t="shared" si="553"/>
        <v>13</v>
      </c>
      <c r="J17710">
        <v>16.75</v>
      </c>
      <c r="K17710">
        <v>16.75</v>
      </c>
      <c r="L17710" s="1" t="s">
        <v>213</v>
      </c>
      <c r="M17710" s="1" t="s">
        <v>30</v>
      </c>
      <c r="N17710" s="1" t="s">
        <v>120</v>
      </c>
      <c r="O17710" s="1" t="s">
        <v>121</v>
      </c>
      <c r="P17710">
        <v>0</v>
      </c>
    </row>
    <row r="17711" spans="1:16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 t="shared" si="552"/>
        <v>Monday</v>
      </c>
      <c r="H17711" s="3">
        <v>0.54881944444444442</v>
      </c>
      <c r="I17711" s="3" t="str">
        <f t="shared" si="553"/>
        <v>13</v>
      </c>
      <c r="J17711">
        <v>20.75</v>
      </c>
      <c r="K17711">
        <v>20.75</v>
      </c>
      <c r="L17711" s="1" t="s">
        <v>214</v>
      </c>
      <c r="M17711" s="1" t="s">
        <v>30</v>
      </c>
      <c r="N17711" s="1" t="s">
        <v>31</v>
      </c>
      <c r="O17711" s="1" t="s">
        <v>32</v>
      </c>
      <c r="P17711">
        <v>0</v>
      </c>
    </row>
    <row r="17712" spans="1:16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 t="shared" si="552"/>
        <v>Monday</v>
      </c>
      <c r="H17712" s="3">
        <v>0.54953703703703705</v>
      </c>
      <c r="I17712" s="3" t="str">
        <f t="shared" si="553"/>
        <v>13</v>
      </c>
      <c r="J17712">
        <v>12</v>
      </c>
      <c r="K17712">
        <v>12</v>
      </c>
      <c r="L17712" s="1" t="s">
        <v>215</v>
      </c>
      <c r="M17712" s="1" t="s">
        <v>12</v>
      </c>
      <c r="N17712" s="1" t="s">
        <v>81</v>
      </c>
      <c r="O17712" s="1" t="s">
        <v>82</v>
      </c>
      <c r="P17712">
        <v>0</v>
      </c>
    </row>
    <row r="17713" spans="1:16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 t="shared" si="552"/>
        <v>Monday</v>
      </c>
      <c r="H17713" s="3">
        <v>0.55436342592592591</v>
      </c>
      <c r="I17713" s="3" t="str">
        <f t="shared" si="553"/>
        <v>13</v>
      </c>
      <c r="J17713">
        <v>16.75</v>
      </c>
      <c r="K17713">
        <v>16.75</v>
      </c>
      <c r="L17713" s="1" t="s">
        <v>213</v>
      </c>
      <c r="M17713" s="1" t="s">
        <v>30</v>
      </c>
      <c r="N17713" s="1" t="s">
        <v>70</v>
      </c>
      <c r="O17713" s="1" t="s">
        <v>71</v>
      </c>
      <c r="P17713">
        <v>0</v>
      </c>
    </row>
    <row r="17714" spans="1:16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 t="shared" si="552"/>
        <v>Monday</v>
      </c>
      <c r="H17714" s="3">
        <v>0.55577546296296299</v>
      </c>
      <c r="I17714" s="3" t="str">
        <f t="shared" si="553"/>
        <v>13</v>
      </c>
      <c r="J17714">
        <v>10.5</v>
      </c>
      <c r="K17714">
        <v>10.5</v>
      </c>
      <c r="L17714" s="1" t="s">
        <v>215</v>
      </c>
      <c r="M17714" s="1" t="s">
        <v>12</v>
      </c>
      <c r="N17714" s="1" t="s">
        <v>13</v>
      </c>
      <c r="O17714" s="1" t="s">
        <v>14</v>
      </c>
      <c r="P17714">
        <v>0</v>
      </c>
    </row>
    <row r="17715" spans="1:16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 t="shared" si="552"/>
        <v>Monday</v>
      </c>
      <c r="H17715" s="3">
        <v>0.5773611111111111</v>
      </c>
      <c r="I17715" s="3" t="str">
        <f t="shared" si="553"/>
        <v>13</v>
      </c>
      <c r="J17715">
        <v>12</v>
      </c>
      <c r="K17715">
        <v>12</v>
      </c>
      <c r="L17715" s="1" t="s">
        <v>215</v>
      </c>
      <c r="M17715" s="1" t="s">
        <v>19</v>
      </c>
      <c r="N17715" s="1" t="s">
        <v>48</v>
      </c>
      <c r="O17715" s="1" t="s">
        <v>49</v>
      </c>
      <c r="P17715">
        <v>0</v>
      </c>
    </row>
    <row r="17716" spans="1:16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 t="shared" si="552"/>
        <v>Monday</v>
      </c>
      <c r="H17716" s="3">
        <v>0.5773611111111111</v>
      </c>
      <c r="I17716" s="3" t="str">
        <f t="shared" si="553"/>
        <v>13</v>
      </c>
      <c r="J17716">
        <v>16.5</v>
      </c>
      <c r="K17716">
        <v>16.5</v>
      </c>
      <c r="L17716" s="1" t="s">
        <v>213</v>
      </c>
      <c r="M17716" s="1" t="s">
        <v>23</v>
      </c>
      <c r="N17716" s="1" t="s">
        <v>56</v>
      </c>
      <c r="O17716" s="1" t="s">
        <v>57</v>
      </c>
      <c r="P17716">
        <v>0</v>
      </c>
    </row>
    <row r="17717" spans="1:16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 t="shared" si="552"/>
        <v>Monday</v>
      </c>
      <c r="H17717" s="3">
        <v>0.57927083333333329</v>
      </c>
      <c r="I17717" s="3" t="str">
        <f t="shared" si="553"/>
        <v>13</v>
      </c>
      <c r="J17717">
        <v>12</v>
      </c>
      <c r="K17717">
        <v>12</v>
      </c>
      <c r="L17717" s="1" t="s">
        <v>215</v>
      </c>
      <c r="M17717" s="1" t="s">
        <v>12</v>
      </c>
      <c r="N17717" s="1" t="s">
        <v>16</v>
      </c>
      <c r="O17717" s="1" t="s">
        <v>17</v>
      </c>
      <c r="P17717">
        <v>0</v>
      </c>
    </row>
    <row r="17718" spans="1:16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 t="shared" si="552"/>
        <v>Monday</v>
      </c>
      <c r="H17718" s="3">
        <v>0.58079861111111108</v>
      </c>
      <c r="I17718" s="3" t="str">
        <f t="shared" si="553"/>
        <v>13</v>
      </c>
      <c r="J17718">
        <v>12.75</v>
      </c>
      <c r="K17718">
        <v>12.75</v>
      </c>
      <c r="L17718" s="1" t="s">
        <v>215</v>
      </c>
      <c r="M17718" s="1" t="s">
        <v>30</v>
      </c>
      <c r="N17718" s="1" t="s">
        <v>66</v>
      </c>
      <c r="O17718" s="1" t="s">
        <v>67</v>
      </c>
      <c r="P17718">
        <v>0</v>
      </c>
    </row>
    <row r="17719" spans="1:16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 t="shared" si="552"/>
        <v>Monday</v>
      </c>
      <c r="H17719" s="3">
        <v>0.58079861111111108</v>
      </c>
      <c r="I17719" s="3" t="str">
        <f t="shared" si="553"/>
        <v>13</v>
      </c>
      <c r="J17719">
        <v>20.75</v>
      </c>
      <c r="K17719">
        <v>20.75</v>
      </c>
      <c r="L17719" s="1" t="s">
        <v>214</v>
      </c>
      <c r="M17719" s="1" t="s">
        <v>19</v>
      </c>
      <c r="N17719" s="1" t="s">
        <v>59</v>
      </c>
      <c r="O17719" s="1" t="s">
        <v>60</v>
      </c>
      <c r="P17719">
        <v>0</v>
      </c>
    </row>
    <row r="17720" spans="1:16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 t="shared" si="552"/>
        <v>Monday</v>
      </c>
      <c r="H17720" s="3">
        <v>0.59811342592592598</v>
      </c>
      <c r="I17720" s="3" t="str">
        <f t="shared" si="553"/>
        <v>14</v>
      </c>
      <c r="J17720">
        <v>14.75</v>
      </c>
      <c r="K17720">
        <v>14.75</v>
      </c>
      <c r="L17720" s="1" t="s">
        <v>213</v>
      </c>
      <c r="M17720" s="1" t="s">
        <v>19</v>
      </c>
      <c r="N17720" s="1" t="s">
        <v>87</v>
      </c>
      <c r="O17720" s="1" t="s">
        <v>88</v>
      </c>
      <c r="P17720">
        <v>0</v>
      </c>
    </row>
    <row r="17721" spans="1:16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 t="shared" si="552"/>
        <v>Monday</v>
      </c>
      <c r="H17721" s="3">
        <v>0.59811342592592598</v>
      </c>
      <c r="I17721" s="3" t="str">
        <f t="shared" si="553"/>
        <v>14</v>
      </c>
      <c r="J17721">
        <v>20.25</v>
      </c>
      <c r="K17721">
        <v>20.25</v>
      </c>
      <c r="L17721" s="1" t="s">
        <v>214</v>
      </c>
      <c r="M17721" s="1" t="s">
        <v>19</v>
      </c>
      <c r="N17721" s="1" t="s">
        <v>100</v>
      </c>
      <c r="O17721" s="1" t="s">
        <v>101</v>
      </c>
      <c r="P17721">
        <v>0</v>
      </c>
    </row>
    <row r="17722" spans="1:16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 t="shared" si="552"/>
        <v>Monday</v>
      </c>
      <c r="H17722" s="3">
        <v>0.59811342592592598</v>
      </c>
      <c r="I17722" s="3" t="str">
        <f t="shared" si="553"/>
        <v>14</v>
      </c>
      <c r="J17722">
        <v>20.25</v>
      </c>
      <c r="K17722">
        <v>20.25</v>
      </c>
      <c r="L17722" s="1" t="s">
        <v>214</v>
      </c>
      <c r="M17722" s="1" t="s">
        <v>23</v>
      </c>
      <c r="N17722" s="1" t="s">
        <v>110</v>
      </c>
      <c r="O17722" s="1" t="s">
        <v>111</v>
      </c>
      <c r="P17722">
        <v>0</v>
      </c>
    </row>
    <row r="17723" spans="1:16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 t="shared" si="552"/>
        <v>Monday</v>
      </c>
      <c r="H17723" s="3">
        <v>0.59811342592592598</v>
      </c>
      <c r="I17723" s="3" t="str">
        <f t="shared" si="553"/>
        <v>14</v>
      </c>
      <c r="J17723">
        <v>16</v>
      </c>
      <c r="K17723">
        <v>16</v>
      </c>
      <c r="L17723" s="1" t="s">
        <v>213</v>
      </c>
      <c r="M17723" s="1" t="s">
        <v>19</v>
      </c>
      <c r="N17723" s="1" t="s">
        <v>106</v>
      </c>
      <c r="O17723" s="1" t="s">
        <v>107</v>
      </c>
      <c r="P17723">
        <v>0</v>
      </c>
    </row>
    <row r="17724" spans="1:16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 t="shared" si="552"/>
        <v>Monday</v>
      </c>
      <c r="H17724" s="3">
        <v>0.59858796296296302</v>
      </c>
      <c r="I17724" s="3" t="str">
        <f t="shared" si="553"/>
        <v>14</v>
      </c>
      <c r="J17724">
        <v>20.75</v>
      </c>
      <c r="K17724">
        <v>20.75</v>
      </c>
      <c r="L17724" s="1" t="s">
        <v>214</v>
      </c>
      <c r="M17724" s="1" t="s">
        <v>30</v>
      </c>
      <c r="N17724" s="1" t="s">
        <v>38</v>
      </c>
      <c r="O17724" s="1" t="s">
        <v>39</v>
      </c>
      <c r="P17724">
        <v>0</v>
      </c>
    </row>
    <row r="17725" spans="1:16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 t="shared" si="552"/>
        <v>Monday</v>
      </c>
      <c r="H17725" s="3">
        <v>0.59858796296296302</v>
      </c>
      <c r="I17725" s="3" t="str">
        <f t="shared" si="553"/>
        <v>14</v>
      </c>
      <c r="J17725">
        <v>16.75</v>
      </c>
      <c r="K17725">
        <v>16.75</v>
      </c>
      <c r="L17725" s="1" t="s">
        <v>213</v>
      </c>
      <c r="M17725" s="1" t="s">
        <v>30</v>
      </c>
      <c r="N17725" s="1" t="s">
        <v>70</v>
      </c>
      <c r="O17725" s="1" t="s">
        <v>71</v>
      </c>
      <c r="P17725">
        <v>0</v>
      </c>
    </row>
    <row r="17726" spans="1:16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 t="shared" si="552"/>
        <v>Monday</v>
      </c>
      <c r="H17726" s="3">
        <v>0.59858796296296302</v>
      </c>
      <c r="I17726" s="3" t="str">
        <f t="shared" si="553"/>
        <v>14</v>
      </c>
      <c r="J17726">
        <v>12</v>
      </c>
      <c r="K17726">
        <v>12</v>
      </c>
      <c r="L17726" s="1" t="s">
        <v>215</v>
      </c>
      <c r="M17726" s="1" t="s">
        <v>12</v>
      </c>
      <c r="N17726" s="1" t="s">
        <v>90</v>
      </c>
      <c r="O17726" s="1" t="s">
        <v>91</v>
      </c>
      <c r="P17726">
        <v>0</v>
      </c>
    </row>
    <row r="17727" spans="1:16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 t="shared" si="552"/>
        <v>Monday</v>
      </c>
      <c r="H17727" s="3">
        <v>0.59858796296296302</v>
      </c>
      <c r="I17727" s="3" t="str">
        <f t="shared" si="553"/>
        <v>14</v>
      </c>
      <c r="J17727">
        <v>20.75</v>
      </c>
      <c r="K17727">
        <v>20.75</v>
      </c>
      <c r="L17727" s="1" t="s">
        <v>214</v>
      </c>
      <c r="M17727" s="1" t="s">
        <v>30</v>
      </c>
      <c r="N17727" s="1" t="s">
        <v>31</v>
      </c>
      <c r="O17727" s="1" t="s">
        <v>32</v>
      </c>
      <c r="P17727">
        <v>0</v>
      </c>
    </row>
    <row r="17728" spans="1:16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 t="shared" si="552"/>
        <v>Monday</v>
      </c>
      <c r="H17728" s="3">
        <v>0.60174768518518518</v>
      </c>
      <c r="I17728" s="3" t="str">
        <f t="shared" si="553"/>
        <v>14</v>
      </c>
      <c r="J17728">
        <v>12</v>
      </c>
      <c r="K17728">
        <v>12</v>
      </c>
      <c r="L17728" s="1" t="s">
        <v>215</v>
      </c>
      <c r="M17728" s="1" t="s">
        <v>12</v>
      </c>
      <c r="N17728" s="1" t="s">
        <v>81</v>
      </c>
      <c r="O17728" s="1" t="s">
        <v>82</v>
      </c>
      <c r="P17728">
        <v>0</v>
      </c>
    </row>
    <row r="17729" spans="1:16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 t="shared" si="552"/>
        <v>Monday</v>
      </c>
      <c r="H17729" s="3">
        <v>0.60174768518518518</v>
      </c>
      <c r="I17729" s="3" t="str">
        <f t="shared" si="553"/>
        <v>14</v>
      </c>
      <c r="J17729">
        <v>16</v>
      </c>
      <c r="K17729">
        <v>16</v>
      </c>
      <c r="L17729" s="1" t="s">
        <v>213</v>
      </c>
      <c r="M17729" s="1" t="s">
        <v>12</v>
      </c>
      <c r="N17729" s="1" t="s">
        <v>16</v>
      </c>
      <c r="O17729" s="1" t="s">
        <v>17</v>
      </c>
      <c r="P17729">
        <v>0</v>
      </c>
    </row>
    <row r="17730" spans="1:16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 t="shared" ref="G17730:G17793" si="554">TEXT(F:F,"dddd")</f>
        <v>Monday</v>
      </c>
      <c r="H17730" s="3">
        <v>0.60174768518518518</v>
      </c>
      <c r="I17730" s="3" t="str">
        <f t="shared" ref="I17730:I17793" si="555">TEXT(H:H,"hh")</f>
        <v>14</v>
      </c>
      <c r="J17730">
        <v>12</v>
      </c>
      <c r="K17730">
        <v>12</v>
      </c>
      <c r="L17730" s="1" t="s">
        <v>215</v>
      </c>
      <c r="M17730" s="1" t="s">
        <v>12</v>
      </c>
      <c r="N17730" s="1" t="s">
        <v>16</v>
      </c>
      <c r="O17730" s="1" t="s">
        <v>17</v>
      </c>
      <c r="P17730">
        <v>0</v>
      </c>
    </row>
    <row r="17731" spans="1:16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 t="shared" si="554"/>
        <v>Monday</v>
      </c>
      <c r="H17731" s="3">
        <v>0.60174768518518518</v>
      </c>
      <c r="I17731" s="3" t="str">
        <f t="shared" si="555"/>
        <v>14</v>
      </c>
      <c r="J17731">
        <v>18.5</v>
      </c>
      <c r="K17731">
        <v>18.5</v>
      </c>
      <c r="L17731" s="1" t="s">
        <v>214</v>
      </c>
      <c r="M17731" s="1" t="s">
        <v>19</v>
      </c>
      <c r="N17731" s="1" t="s">
        <v>20</v>
      </c>
      <c r="O17731" s="1" t="s">
        <v>21</v>
      </c>
      <c r="P17731">
        <v>0</v>
      </c>
    </row>
    <row r="17732" spans="1:16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 t="shared" si="554"/>
        <v>Monday</v>
      </c>
      <c r="H17732" s="3">
        <v>0.60174768518518518</v>
      </c>
      <c r="I17732" s="3" t="str">
        <f t="shared" si="555"/>
        <v>14</v>
      </c>
      <c r="J17732">
        <v>16</v>
      </c>
      <c r="K17732">
        <v>16</v>
      </c>
      <c r="L17732" s="1" t="s">
        <v>213</v>
      </c>
      <c r="M17732" s="1" t="s">
        <v>19</v>
      </c>
      <c r="N17732" s="1" t="s">
        <v>100</v>
      </c>
      <c r="O17732" s="1" t="s">
        <v>101</v>
      </c>
      <c r="P17732">
        <v>0</v>
      </c>
    </row>
    <row r="17733" spans="1:16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 t="shared" si="554"/>
        <v>Monday</v>
      </c>
      <c r="H17733" s="3">
        <v>0.60174768518518518</v>
      </c>
      <c r="I17733" s="3" t="str">
        <f t="shared" si="555"/>
        <v>14</v>
      </c>
      <c r="J17733">
        <v>20.75</v>
      </c>
      <c r="K17733">
        <v>20.75</v>
      </c>
      <c r="L17733" s="1" t="s">
        <v>214</v>
      </c>
      <c r="M17733" s="1" t="s">
        <v>23</v>
      </c>
      <c r="N17733" s="1" t="s">
        <v>56</v>
      </c>
      <c r="O17733" s="1" t="s">
        <v>57</v>
      </c>
      <c r="P17733">
        <v>0</v>
      </c>
    </row>
    <row r="17734" spans="1:16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 t="shared" si="554"/>
        <v>Monday</v>
      </c>
      <c r="H17734" s="3">
        <v>0.60392361111111115</v>
      </c>
      <c r="I17734" s="3" t="str">
        <f t="shared" si="555"/>
        <v>14</v>
      </c>
      <c r="J17734">
        <v>16.75</v>
      </c>
      <c r="K17734">
        <v>33.5</v>
      </c>
      <c r="L17734" s="1" t="s">
        <v>213</v>
      </c>
      <c r="M17734" s="1" t="s">
        <v>30</v>
      </c>
      <c r="N17734" s="1" t="s">
        <v>38</v>
      </c>
      <c r="O17734" s="1" t="s">
        <v>39</v>
      </c>
      <c r="P17734">
        <v>0</v>
      </c>
    </row>
    <row r="17735" spans="1:16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 t="shared" si="554"/>
        <v>Monday</v>
      </c>
      <c r="H17735" s="3">
        <v>0.60706018518518523</v>
      </c>
      <c r="I17735" s="3" t="str">
        <f t="shared" si="555"/>
        <v>14</v>
      </c>
      <c r="J17735">
        <v>18.5</v>
      </c>
      <c r="K17735">
        <v>18.5</v>
      </c>
      <c r="L17735" s="1" t="s">
        <v>214</v>
      </c>
      <c r="M17735" s="1" t="s">
        <v>19</v>
      </c>
      <c r="N17735" s="1" t="s">
        <v>20</v>
      </c>
      <c r="O17735" s="1" t="s">
        <v>21</v>
      </c>
      <c r="P17735">
        <v>0</v>
      </c>
    </row>
    <row r="17736" spans="1:16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 t="shared" si="554"/>
        <v>Monday</v>
      </c>
      <c r="H17736" s="3">
        <v>0.60706018518518523</v>
      </c>
      <c r="I17736" s="3" t="str">
        <f t="shared" si="555"/>
        <v>14</v>
      </c>
      <c r="J17736">
        <v>17.950000762939453</v>
      </c>
      <c r="K17736">
        <v>17.950000762939453</v>
      </c>
      <c r="L17736" s="1" t="s">
        <v>214</v>
      </c>
      <c r="M17736" s="1" t="s">
        <v>19</v>
      </c>
      <c r="N17736" s="1" t="s">
        <v>87</v>
      </c>
      <c r="O17736" s="1" t="s">
        <v>88</v>
      </c>
      <c r="P17736">
        <v>0</v>
      </c>
    </row>
    <row r="17737" spans="1:16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 t="shared" si="554"/>
        <v>Monday</v>
      </c>
      <c r="H17737" s="3">
        <v>0.60706018518518523</v>
      </c>
      <c r="I17737" s="3" t="str">
        <f t="shared" si="555"/>
        <v>14</v>
      </c>
      <c r="J17737">
        <v>20.5</v>
      </c>
      <c r="K17737">
        <v>20.5</v>
      </c>
      <c r="L17737" s="1" t="s">
        <v>214</v>
      </c>
      <c r="M17737" s="1" t="s">
        <v>12</v>
      </c>
      <c r="N17737" s="1" t="s">
        <v>90</v>
      </c>
      <c r="O17737" s="1" t="s">
        <v>91</v>
      </c>
      <c r="P17737">
        <v>0</v>
      </c>
    </row>
    <row r="17738" spans="1:16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 t="shared" si="554"/>
        <v>Monday</v>
      </c>
      <c r="H17738" s="3">
        <v>0.60706018518518523</v>
      </c>
      <c r="I17738" s="3" t="str">
        <f t="shared" si="555"/>
        <v>14</v>
      </c>
      <c r="J17738">
        <v>20.75</v>
      </c>
      <c r="K17738">
        <v>20.75</v>
      </c>
      <c r="L17738" s="1" t="s">
        <v>214</v>
      </c>
      <c r="M17738" s="1" t="s">
        <v>23</v>
      </c>
      <c r="N17738" s="1" t="s">
        <v>35</v>
      </c>
      <c r="O17738" s="1" t="s">
        <v>36</v>
      </c>
      <c r="P17738">
        <v>0</v>
      </c>
    </row>
    <row r="17739" spans="1:16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 t="shared" si="554"/>
        <v>Monday</v>
      </c>
      <c r="H17739" s="3">
        <v>0.6310648148148148</v>
      </c>
      <c r="I17739" s="3" t="str">
        <f t="shared" si="555"/>
        <v>15</v>
      </c>
      <c r="J17739">
        <v>12</v>
      </c>
      <c r="K17739">
        <v>12</v>
      </c>
      <c r="L17739" s="1" t="s">
        <v>215</v>
      </c>
      <c r="M17739" s="1" t="s">
        <v>12</v>
      </c>
      <c r="N17739" s="1" t="s">
        <v>41</v>
      </c>
      <c r="O17739" s="1" t="s">
        <v>42</v>
      </c>
      <c r="P17739">
        <v>0</v>
      </c>
    </row>
    <row r="17740" spans="1:16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 t="shared" si="554"/>
        <v>Monday</v>
      </c>
      <c r="H17740" s="3">
        <v>0.66978009259259264</v>
      </c>
      <c r="I17740" s="3" t="str">
        <f t="shared" si="555"/>
        <v>16</v>
      </c>
      <c r="J17740">
        <v>20.75</v>
      </c>
      <c r="K17740">
        <v>20.75</v>
      </c>
      <c r="L17740" s="1" t="s">
        <v>214</v>
      </c>
      <c r="M17740" s="1" t="s">
        <v>30</v>
      </c>
      <c r="N17740" s="1" t="s">
        <v>38</v>
      </c>
      <c r="O17740" s="1" t="s">
        <v>39</v>
      </c>
      <c r="P17740">
        <v>0</v>
      </c>
    </row>
    <row r="17741" spans="1:16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 t="shared" si="554"/>
        <v>Monday</v>
      </c>
      <c r="H17741" s="3">
        <v>0.66978009259259264</v>
      </c>
      <c r="I17741" s="3" t="str">
        <f t="shared" si="555"/>
        <v>16</v>
      </c>
      <c r="J17741">
        <v>23.649999618530273</v>
      </c>
      <c r="K17741">
        <v>23.649999618530273</v>
      </c>
      <c r="L17741" s="1" t="s">
        <v>215</v>
      </c>
      <c r="M17741" s="1" t="s">
        <v>23</v>
      </c>
      <c r="N17741" s="1" t="s">
        <v>162</v>
      </c>
      <c r="O17741" s="1" t="s">
        <v>163</v>
      </c>
      <c r="P17741">
        <v>0</v>
      </c>
    </row>
    <row r="17742" spans="1:16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 t="shared" si="554"/>
        <v>Monday</v>
      </c>
      <c r="H17742" s="3">
        <v>0.66978009259259264</v>
      </c>
      <c r="I17742" s="3" t="str">
        <f t="shared" si="555"/>
        <v>16</v>
      </c>
      <c r="J17742">
        <v>12.5</v>
      </c>
      <c r="K17742">
        <v>12.5</v>
      </c>
      <c r="L17742" s="1" t="s">
        <v>215</v>
      </c>
      <c r="M17742" s="1" t="s">
        <v>23</v>
      </c>
      <c r="N17742" s="1" t="s">
        <v>84</v>
      </c>
      <c r="O17742" s="1" t="s">
        <v>85</v>
      </c>
      <c r="P17742">
        <v>0</v>
      </c>
    </row>
    <row r="17743" spans="1:16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 t="shared" si="554"/>
        <v>Monday</v>
      </c>
      <c r="H17743" s="3">
        <v>0.68758101851851849</v>
      </c>
      <c r="I17743" s="3" t="str">
        <f t="shared" si="555"/>
        <v>16</v>
      </c>
      <c r="J17743">
        <v>12.75</v>
      </c>
      <c r="K17743">
        <v>12.75</v>
      </c>
      <c r="L17743" s="1" t="s">
        <v>215</v>
      </c>
      <c r="M17743" s="1" t="s">
        <v>30</v>
      </c>
      <c r="N17743" s="1" t="s">
        <v>38</v>
      </c>
      <c r="O17743" s="1" t="s">
        <v>39</v>
      </c>
      <c r="P17743">
        <v>0</v>
      </c>
    </row>
    <row r="17744" spans="1:16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 t="shared" si="554"/>
        <v>Monday</v>
      </c>
      <c r="H17744" s="3">
        <v>0.68758101851851849</v>
      </c>
      <c r="I17744" s="3" t="str">
        <f t="shared" si="555"/>
        <v>16</v>
      </c>
      <c r="J17744">
        <v>12</v>
      </c>
      <c r="K17744">
        <v>12</v>
      </c>
      <c r="L17744" s="1" t="s">
        <v>215</v>
      </c>
      <c r="M17744" s="1" t="s">
        <v>19</v>
      </c>
      <c r="N17744" s="1" t="s">
        <v>48</v>
      </c>
      <c r="O17744" s="1" t="s">
        <v>49</v>
      </c>
      <c r="P17744">
        <v>0</v>
      </c>
    </row>
    <row r="17745" spans="1:16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 t="shared" si="554"/>
        <v>Monday</v>
      </c>
      <c r="H17745" s="3">
        <v>0.68758101851851849</v>
      </c>
      <c r="I17745" s="3" t="str">
        <f t="shared" si="555"/>
        <v>16</v>
      </c>
      <c r="J17745">
        <v>20.75</v>
      </c>
      <c r="K17745">
        <v>20.75</v>
      </c>
      <c r="L17745" s="1" t="s">
        <v>214</v>
      </c>
      <c r="M17745" s="1" t="s">
        <v>23</v>
      </c>
      <c r="N17745" s="1" t="s">
        <v>84</v>
      </c>
      <c r="O17745" s="1" t="s">
        <v>85</v>
      </c>
      <c r="P17745">
        <v>0</v>
      </c>
    </row>
    <row r="17746" spans="1:16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 t="shared" si="554"/>
        <v>Monday</v>
      </c>
      <c r="H17746" s="3">
        <v>0.68758101851851849</v>
      </c>
      <c r="I17746" s="3" t="str">
        <f t="shared" si="555"/>
        <v>16</v>
      </c>
      <c r="J17746">
        <v>12.75</v>
      </c>
      <c r="K17746">
        <v>12.75</v>
      </c>
      <c r="L17746" s="1" t="s">
        <v>215</v>
      </c>
      <c r="M17746" s="1" t="s">
        <v>30</v>
      </c>
      <c r="N17746" s="1" t="s">
        <v>66</v>
      </c>
      <c r="O17746" s="1" t="s">
        <v>67</v>
      </c>
      <c r="P17746">
        <v>0</v>
      </c>
    </row>
    <row r="17747" spans="1:16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 t="shared" si="554"/>
        <v>Monday</v>
      </c>
      <c r="H17747" s="3">
        <v>0.69358796296296299</v>
      </c>
      <c r="I17747" s="3" t="str">
        <f t="shared" si="555"/>
        <v>16</v>
      </c>
      <c r="J17747">
        <v>23.649999618530273</v>
      </c>
      <c r="K17747">
        <v>23.649999618530273</v>
      </c>
      <c r="L17747" s="1" t="s">
        <v>215</v>
      </c>
      <c r="M17747" s="1" t="s">
        <v>23</v>
      </c>
      <c r="N17747" s="1" t="s">
        <v>162</v>
      </c>
      <c r="O17747" s="1" t="s">
        <v>163</v>
      </c>
      <c r="P17747">
        <v>0</v>
      </c>
    </row>
    <row r="17748" spans="1:16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 t="shared" si="554"/>
        <v>Monday</v>
      </c>
      <c r="H17748" s="3">
        <v>0.69358796296296299</v>
      </c>
      <c r="I17748" s="3" t="str">
        <f t="shared" si="555"/>
        <v>16</v>
      </c>
      <c r="J17748">
        <v>12</v>
      </c>
      <c r="K17748">
        <v>12</v>
      </c>
      <c r="L17748" s="1" t="s">
        <v>215</v>
      </c>
      <c r="M17748" s="1" t="s">
        <v>12</v>
      </c>
      <c r="N17748" s="1" t="s">
        <v>51</v>
      </c>
      <c r="O17748" s="1" t="s">
        <v>52</v>
      </c>
      <c r="P17748">
        <v>0</v>
      </c>
    </row>
    <row r="17749" spans="1:16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 t="shared" si="554"/>
        <v>Monday</v>
      </c>
      <c r="H17749" s="3">
        <v>0.69358796296296299</v>
      </c>
      <c r="I17749" s="3" t="str">
        <f t="shared" si="555"/>
        <v>16</v>
      </c>
      <c r="J17749">
        <v>16.5</v>
      </c>
      <c r="K17749">
        <v>16.5</v>
      </c>
      <c r="L17749" s="1" t="s">
        <v>213</v>
      </c>
      <c r="M17749" s="1" t="s">
        <v>23</v>
      </c>
      <c r="N17749" s="1" t="s">
        <v>103</v>
      </c>
      <c r="O17749" s="1" t="s">
        <v>104</v>
      </c>
      <c r="P17749">
        <v>0</v>
      </c>
    </row>
    <row r="17750" spans="1:16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 t="shared" si="554"/>
        <v>Monday</v>
      </c>
      <c r="H17750" s="3">
        <v>0.69358796296296299</v>
      </c>
      <c r="I17750" s="3" t="str">
        <f t="shared" si="555"/>
        <v>16</v>
      </c>
      <c r="J17750">
        <v>20.75</v>
      </c>
      <c r="K17750">
        <v>20.75</v>
      </c>
      <c r="L17750" s="1" t="s">
        <v>214</v>
      </c>
      <c r="M17750" s="1" t="s">
        <v>23</v>
      </c>
      <c r="N17750" s="1" t="s">
        <v>44</v>
      </c>
      <c r="O17750" s="1" t="s">
        <v>45</v>
      </c>
      <c r="P17750">
        <v>0</v>
      </c>
    </row>
    <row r="17751" spans="1:16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 t="shared" si="554"/>
        <v>Monday</v>
      </c>
      <c r="H17751" s="3">
        <v>0.70109953703703709</v>
      </c>
      <c r="I17751" s="3" t="str">
        <f t="shared" si="555"/>
        <v>16</v>
      </c>
      <c r="J17751">
        <v>18.5</v>
      </c>
      <c r="K17751">
        <v>18.5</v>
      </c>
      <c r="L17751" s="1" t="s">
        <v>214</v>
      </c>
      <c r="M17751" s="1" t="s">
        <v>19</v>
      </c>
      <c r="N17751" s="1" t="s">
        <v>20</v>
      </c>
      <c r="O17751" s="1" t="s">
        <v>21</v>
      </c>
      <c r="P17751">
        <v>0</v>
      </c>
    </row>
    <row r="17752" spans="1:16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 t="shared" si="554"/>
        <v>Monday</v>
      </c>
      <c r="H17752" s="3">
        <v>0.70109953703703709</v>
      </c>
      <c r="I17752" s="3" t="str">
        <f t="shared" si="555"/>
        <v>16</v>
      </c>
      <c r="J17752">
        <v>16.75</v>
      </c>
      <c r="K17752">
        <v>16.75</v>
      </c>
      <c r="L17752" s="1" t="s">
        <v>213</v>
      </c>
      <c r="M17752" s="1" t="s">
        <v>19</v>
      </c>
      <c r="N17752" s="1" t="s">
        <v>97</v>
      </c>
      <c r="O17752" s="1" t="s">
        <v>98</v>
      </c>
      <c r="P17752">
        <v>0</v>
      </c>
    </row>
    <row r="17753" spans="1:16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 t="shared" si="554"/>
        <v>Monday</v>
      </c>
      <c r="H17753" s="3">
        <v>0.70719907407407412</v>
      </c>
      <c r="I17753" s="3" t="str">
        <f t="shared" si="555"/>
        <v>16</v>
      </c>
      <c r="J17753">
        <v>20.25</v>
      </c>
      <c r="K17753">
        <v>20.25</v>
      </c>
      <c r="L17753" s="1" t="s">
        <v>214</v>
      </c>
      <c r="M17753" s="1" t="s">
        <v>19</v>
      </c>
      <c r="N17753" s="1" t="s">
        <v>100</v>
      </c>
      <c r="O17753" s="1" t="s">
        <v>101</v>
      </c>
      <c r="P17753">
        <v>0</v>
      </c>
    </row>
    <row r="17754" spans="1:16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 t="shared" si="554"/>
        <v>Monday</v>
      </c>
      <c r="H17754" s="3">
        <v>0.70719907407407412</v>
      </c>
      <c r="I17754" s="3" t="str">
        <f t="shared" si="555"/>
        <v>16</v>
      </c>
      <c r="J17754">
        <v>20.75</v>
      </c>
      <c r="K17754">
        <v>20.75</v>
      </c>
      <c r="L17754" s="1" t="s">
        <v>214</v>
      </c>
      <c r="M17754" s="1" t="s">
        <v>23</v>
      </c>
      <c r="N17754" s="1" t="s">
        <v>56</v>
      </c>
      <c r="O17754" s="1" t="s">
        <v>57</v>
      </c>
      <c r="P17754">
        <v>0</v>
      </c>
    </row>
    <row r="17755" spans="1:16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 t="shared" si="554"/>
        <v>Monday</v>
      </c>
      <c r="H17755" s="3">
        <v>0.70719907407407412</v>
      </c>
      <c r="I17755" s="3" t="str">
        <f t="shared" si="555"/>
        <v>16</v>
      </c>
      <c r="J17755">
        <v>16.5</v>
      </c>
      <c r="K17755">
        <v>16.5</v>
      </c>
      <c r="L17755" s="1" t="s">
        <v>213</v>
      </c>
      <c r="M17755" s="1" t="s">
        <v>23</v>
      </c>
      <c r="N17755" s="1" t="s">
        <v>56</v>
      </c>
      <c r="O17755" s="1" t="s">
        <v>57</v>
      </c>
      <c r="P17755">
        <v>0</v>
      </c>
    </row>
    <row r="17756" spans="1:16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 t="shared" si="554"/>
        <v>Monday</v>
      </c>
      <c r="H17756" s="3">
        <v>0.70719907407407412</v>
      </c>
      <c r="I17756" s="3" t="str">
        <f t="shared" si="555"/>
        <v>16</v>
      </c>
      <c r="J17756">
        <v>12.5</v>
      </c>
      <c r="K17756">
        <v>12.5</v>
      </c>
      <c r="L17756" s="1" t="s">
        <v>215</v>
      </c>
      <c r="M17756" s="1" t="s">
        <v>23</v>
      </c>
      <c r="N17756" s="1" t="s">
        <v>56</v>
      </c>
      <c r="O17756" s="1" t="s">
        <v>57</v>
      </c>
      <c r="P17756">
        <v>0</v>
      </c>
    </row>
    <row r="17757" spans="1:16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 t="shared" si="554"/>
        <v>Monday</v>
      </c>
      <c r="H17757" s="3">
        <v>0.71196759259259257</v>
      </c>
      <c r="I17757" s="3" t="str">
        <f t="shared" si="555"/>
        <v>17</v>
      </c>
      <c r="J17757">
        <v>14.75</v>
      </c>
      <c r="K17757">
        <v>14.75</v>
      </c>
      <c r="L17757" s="1" t="s">
        <v>213</v>
      </c>
      <c r="M17757" s="1" t="s">
        <v>19</v>
      </c>
      <c r="N17757" s="1" t="s">
        <v>87</v>
      </c>
      <c r="O17757" s="1" t="s">
        <v>88</v>
      </c>
      <c r="P17757">
        <v>0</v>
      </c>
    </row>
    <row r="17758" spans="1:16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 t="shared" si="554"/>
        <v>Monday</v>
      </c>
      <c r="H17758" s="3">
        <v>0.71196759259259257</v>
      </c>
      <c r="I17758" s="3" t="str">
        <f t="shared" si="555"/>
        <v>17</v>
      </c>
      <c r="J17758">
        <v>16.5</v>
      </c>
      <c r="K17758">
        <v>16.5</v>
      </c>
      <c r="L17758" s="1" t="s">
        <v>213</v>
      </c>
      <c r="M17758" s="1" t="s">
        <v>23</v>
      </c>
      <c r="N17758" s="1" t="s">
        <v>103</v>
      </c>
      <c r="O17758" s="1" t="s">
        <v>104</v>
      </c>
      <c r="P17758">
        <v>0</v>
      </c>
    </row>
    <row r="17759" spans="1:16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 t="shared" si="554"/>
        <v>Monday</v>
      </c>
      <c r="H17759" s="3">
        <v>0.71885416666666668</v>
      </c>
      <c r="I17759" s="3" t="str">
        <f t="shared" si="555"/>
        <v>17</v>
      </c>
      <c r="J17759">
        <v>12</v>
      </c>
      <c r="K17759">
        <v>12</v>
      </c>
      <c r="L17759" s="1" t="s">
        <v>215</v>
      </c>
      <c r="M17759" s="1" t="s">
        <v>12</v>
      </c>
      <c r="N17759" s="1" t="s">
        <v>16</v>
      </c>
      <c r="O17759" s="1" t="s">
        <v>17</v>
      </c>
      <c r="P17759">
        <v>0</v>
      </c>
    </row>
    <row r="17760" spans="1:16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 t="shared" si="554"/>
        <v>Monday</v>
      </c>
      <c r="H17760" s="3">
        <v>0.71885416666666668</v>
      </c>
      <c r="I17760" s="3" t="str">
        <f t="shared" si="555"/>
        <v>17</v>
      </c>
      <c r="J17760">
        <v>16.25</v>
      </c>
      <c r="K17760">
        <v>16.25</v>
      </c>
      <c r="L17760" s="1" t="s">
        <v>213</v>
      </c>
      <c r="M17760" s="1" t="s">
        <v>23</v>
      </c>
      <c r="N17760" s="1" t="s">
        <v>110</v>
      </c>
      <c r="O17760" s="1" t="s">
        <v>111</v>
      </c>
      <c r="P17760">
        <v>0</v>
      </c>
    </row>
    <row r="17761" spans="1:16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 t="shared" si="554"/>
        <v>Monday</v>
      </c>
      <c r="H17761" s="3">
        <v>0.72417824074074078</v>
      </c>
      <c r="I17761" s="3" t="str">
        <f t="shared" si="555"/>
        <v>17</v>
      </c>
      <c r="J17761">
        <v>20.75</v>
      </c>
      <c r="K17761">
        <v>20.75</v>
      </c>
      <c r="L17761" s="1" t="s">
        <v>214</v>
      </c>
      <c r="M17761" s="1" t="s">
        <v>23</v>
      </c>
      <c r="N17761" s="1" t="s">
        <v>35</v>
      </c>
      <c r="O17761" s="1" t="s">
        <v>36</v>
      </c>
      <c r="P17761">
        <v>0</v>
      </c>
    </row>
    <row r="17762" spans="1:16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 t="shared" si="554"/>
        <v>Monday</v>
      </c>
      <c r="H17762" s="3">
        <v>0.72819444444444448</v>
      </c>
      <c r="I17762" s="3" t="str">
        <f t="shared" si="555"/>
        <v>17</v>
      </c>
      <c r="J17762">
        <v>16</v>
      </c>
      <c r="K17762">
        <v>16</v>
      </c>
      <c r="L17762" s="1" t="s">
        <v>213</v>
      </c>
      <c r="M17762" s="1" t="s">
        <v>12</v>
      </c>
      <c r="N17762" s="1" t="s">
        <v>16</v>
      </c>
      <c r="O17762" s="1" t="s">
        <v>17</v>
      </c>
      <c r="P17762">
        <v>0</v>
      </c>
    </row>
    <row r="17763" spans="1:16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 t="shared" si="554"/>
        <v>Monday</v>
      </c>
      <c r="H17763" s="3">
        <v>0.72819444444444448</v>
      </c>
      <c r="I17763" s="3" t="str">
        <f t="shared" si="555"/>
        <v>17</v>
      </c>
      <c r="J17763">
        <v>16.25</v>
      </c>
      <c r="K17763">
        <v>16.25</v>
      </c>
      <c r="L17763" s="1" t="s">
        <v>213</v>
      </c>
      <c r="M17763" s="1" t="s">
        <v>23</v>
      </c>
      <c r="N17763" s="1" t="s">
        <v>110</v>
      </c>
      <c r="O17763" s="1" t="s">
        <v>111</v>
      </c>
      <c r="P17763">
        <v>0</v>
      </c>
    </row>
    <row r="17764" spans="1:16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 t="shared" si="554"/>
        <v>Monday</v>
      </c>
      <c r="H17764" s="3">
        <v>0.73590277777777779</v>
      </c>
      <c r="I17764" s="3" t="str">
        <f t="shared" si="555"/>
        <v>17</v>
      </c>
      <c r="J17764">
        <v>20.75</v>
      </c>
      <c r="K17764">
        <v>20.75</v>
      </c>
      <c r="L17764" s="1" t="s">
        <v>214</v>
      </c>
      <c r="M17764" s="1" t="s">
        <v>30</v>
      </c>
      <c r="N17764" s="1" t="s">
        <v>38</v>
      </c>
      <c r="O17764" s="1" t="s">
        <v>39</v>
      </c>
      <c r="P17764">
        <v>0</v>
      </c>
    </row>
    <row r="17765" spans="1:16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 t="shared" si="554"/>
        <v>Monday</v>
      </c>
      <c r="H17765" s="3">
        <v>0.73590277777777779</v>
      </c>
      <c r="I17765" s="3" t="str">
        <f t="shared" si="555"/>
        <v>17</v>
      </c>
      <c r="J17765">
        <v>20.75</v>
      </c>
      <c r="K17765">
        <v>20.75</v>
      </c>
      <c r="L17765" s="1" t="s">
        <v>214</v>
      </c>
      <c r="M17765" s="1" t="s">
        <v>23</v>
      </c>
      <c r="N17765" s="1" t="s">
        <v>56</v>
      </c>
      <c r="O17765" s="1" t="s">
        <v>57</v>
      </c>
      <c r="P17765">
        <v>0</v>
      </c>
    </row>
    <row r="17766" spans="1:16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 t="shared" si="554"/>
        <v>Monday</v>
      </c>
      <c r="H17766" s="3">
        <v>0.73590277777777779</v>
      </c>
      <c r="I17766" s="3" t="str">
        <f t="shared" si="555"/>
        <v>17</v>
      </c>
      <c r="J17766">
        <v>16.5</v>
      </c>
      <c r="K17766">
        <v>16.5</v>
      </c>
      <c r="L17766" s="1" t="s">
        <v>213</v>
      </c>
      <c r="M17766" s="1" t="s">
        <v>23</v>
      </c>
      <c r="N17766" s="1" t="s">
        <v>56</v>
      </c>
      <c r="O17766" s="1" t="s">
        <v>57</v>
      </c>
      <c r="P17766">
        <v>0</v>
      </c>
    </row>
    <row r="17767" spans="1:16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 t="shared" si="554"/>
        <v>Monday</v>
      </c>
      <c r="H17767" s="3">
        <v>0.73590277777777779</v>
      </c>
      <c r="I17767" s="3" t="str">
        <f t="shared" si="555"/>
        <v>17</v>
      </c>
      <c r="J17767">
        <v>25.5</v>
      </c>
      <c r="K17767">
        <v>25.5</v>
      </c>
      <c r="L17767" s="1" t="s">
        <v>137</v>
      </c>
      <c r="M17767" s="1" t="s">
        <v>12</v>
      </c>
      <c r="N17767" s="1" t="s">
        <v>41</v>
      </c>
      <c r="O17767" s="1" t="s">
        <v>42</v>
      </c>
      <c r="P17767">
        <v>0</v>
      </c>
    </row>
    <row r="17768" spans="1:16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 t="shared" si="554"/>
        <v>Monday</v>
      </c>
      <c r="H17768" s="3">
        <v>0.7361226851851852</v>
      </c>
      <c r="I17768" s="3" t="str">
        <f t="shared" si="555"/>
        <v>17</v>
      </c>
      <c r="J17768">
        <v>16.25</v>
      </c>
      <c r="K17768">
        <v>16.25</v>
      </c>
      <c r="L17768" s="1" t="s">
        <v>213</v>
      </c>
      <c r="M17768" s="1" t="s">
        <v>23</v>
      </c>
      <c r="N17768" s="1" t="s">
        <v>93</v>
      </c>
      <c r="O17768" s="1" t="s">
        <v>94</v>
      </c>
      <c r="P17768">
        <v>0</v>
      </c>
    </row>
    <row r="17769" spans="1:16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 t="shared" si="554"/>
        <v>Monday</v>
      </c>
      <c r="H17769" s="3">
        <v>0.7361226851851852</v>
      </c>
      <c r="I17769" s="3" t="str">
        <f t="shared" si="555"/>
        <v>17</v>
      </c>
      <c r="J17769">
        <v>18.5</v>
      </c>
      <c r="K17769">
        <v>18.5</v>
      </c>
      <c r="L17769" s="1" t="s">
        <v>214</v>
      </c>
      <c r="M17769" s="1" t="s">
        <v>19</v>
      </c>
      <c r="N17769" s="1" t="s">
        <v>20</v>
      </c>
      <c r="O17769" s="1" t="s">
        <v>21</v>
      </c>
      <c r="P17769">
        <v>0</v>
      </c>
    </row>
    <row r="17770" spans="1:16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 t="shared" si="554"/>
        <v>Monday</v>
      </c>
      <c r="H17770" s="3">
        <v>0.7361226851851852</v>
      </c>
      <c r="I17770" s="3" t="str">
        <f t="shared" si="555"/>
        <v>17</v>
      </c>
      <c r="J17770">
        <v>17.950000762939453</v>
      </c>
      <c r="K17770">
        <v>17.950000762939453</v>
      </c>
      <c r="L17770" s="1" t="s">
        <v>214</v>
      </c>
      <c r="M17770" s="1" t="s">
        <v>19</v>
      </c>
      <c r="N17770" s="1" t="s">
        <v>87</v>
      </c>
      <c r="O17770" s="1" t="s">
        <v>88</v>
      </c>
      <c r="P17770">
        <v>0</v>
      </c>
    </row>
    <row r="17771" spans="1:16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 t="shared" si="554"/>
        <v>Monday</v>
      </c>
      <c r="H17771" s="3">
        <v>0.7361226851851852</v>
      </c>
      <c r="I17771" s="3" t="str">
        <f t="shared" si="555"/>
        <v>17</v>
      </c>
      <c r="J17771">
        <v>20.75</v>
      </c>
      <c r="K17771">
        <v>20.75</v>
      </c>
      <c r="L17771" s="1" t="s">
        <v>214</v>
      </c>
      <c r="M17771" s="1" t="s">
        <v>23</v>
      </c>
      <c r="N17771" s="1" t="s">
        <v>84</v>
      </c>
      <c r="O17771" s="1" t="s">
        <v>85</v>
      </c>
      <c r="P17771">
        <v>0</v>
      </c>
    </row>
    <row r="17772" spans="1:16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 t="shared" si="554"/>
        <v>Monday</v>
      </c>
      <c r="H17772" s="3">
        <v>0.74254629629629632</v>
      </c>
      <c r="I17772" s="3" t="str">
        <f t="shared" si="555"/>
        <v>17</v>
      </c>
      <c r="J17772">
        <v>12</v>
      </c>
      <c r="K17772">
        <v>12</v>
      </c>
      <c r="L17772" s="1" t="s">
        <v>215</v>
      </c>
      <c r="M17772" s="1" t="s">
        <v>12</v>
      </c>
      <c r="N17772" s="1" t="s">
        <v>81</v>
      </c>
      <c r="O17772" s="1" t="s">
        <v>82</v>
      </c>
      <c r="P17772">
        <v>0</v>
      </c>
    </row>
    <row r="17773" spans="1:16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 t="shared" si="554"/>
        <v>Monday</v>
      </c>
      <c r="H17773" s="3">
        <v>0.74254629629629632</v>
      </c>
      <c r="I17773" s="3" t="str">
        <f t="shared" si="555"/>
        <v>17</v>
      </c>
      <c r="J17773">
        <v>23.649999618530273</v>
      </c>
      <c r="K17773">
        <v>23.649999618530273</v>
      </c>
      <c r="L17773" s="1" t="s">
        <v>215</v>
      </c>
      <c r="M17773" s="1" t="s">
        <v>23</v>
      </c>
      <c r="N17773" s="1" t="s">
        <v>162</v>
      </c>
      <c r="O17773" s="1" t="s">
        <v>163</v>
      </c>
      <c r="P17773">
        <v>0</v>
      </c>
    </row>
    <row r="17774" spans="1:16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 t="shared" si="554"/>
        <v>Monday</v>
      </c>
      <c r="H17774" s="3">
        <v>0.74254629629629632</v>
      </c>
      <c r="I17774" s="3" t="str">
        <f t="shared" si="555"/>
        <v>17</v>
      </c>
      <c r="J17774">
        <v>20.75</v>
      </c>
      <c r="K17774">
        <v>20.75</v>
      </c>
      <c r="L17774" s="1" t="s">
        <v>214</v>
      </c>
      <c r="M17774" s="1" t="s">
        <v>30</v>
      </c>
      <c r="N17774" s="1" t="s">
        <v>66</v>
      </c>
      <c r="O17774" s="1" t="s">
        <v>67</v>
      </c>
      <c r="P17774">
        <v>0</v>
      </c>
    </row>
    <row r="17775" spans="1:16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 t="shared" si="554"/>
        <v>Monday</v>
      </c>
      <c r="H17775" s="3">
        <v>0.74567129629629625</v>
      </c>
      <c r="I17775" s="3" t="str">
        <f t="shared" si="555"/>
        <v>17</v>
      </c>
      <c r="J17775">
        <v>20.75</v>
      </c>
      <c r="K17775">
        <v>20.75</v>
      </c>
      <c r="L17775" s="1" t="s">
        <v>214</v>
      </c>
      <c r="M17775" s="1" t="s">
        <v>30</v>
      </c>
      <c r="N17775" s="1" t="s">
        <v>78</v>
      </c>
      <c r="O17775" s="1" t="s">
        <v>79</v>
      </c>
      <c r="P17775">
        <v>0</v>
      </c>
    </row>
    <row r="17776" spans="1:16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 t="shared" si="554"/>
        <v>Monday</v>
      </c>
      <c r="H17776" s="3">
        <v>0.74567129629629625</v>
      </c>
      <c r="I17776" s="3" t="str">
        <f t="shared" si="555"/>
        <v>17</v>
      </c>
      <c r="J17776">
        <v>18.5</v>
      </c>
      <c r="K17776">
        <v>18.5</v>
      </c>
      <c r="L17776" s="1" t="s">
        <v>214</v>
      </c>
      <c r="M17776" s="1" t="s">
        <v>19</v>
      </c>
      <c r="N17776" s="1" t="s">
        <v>20</v>
      </c>
      <c r="O17776" s="1" t="s">
        <v>21</v>
      </c>
      <c r="P17776">
        <v>0</v>
      </c>
    </row>
    <row r="17777" spans="1:16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 t="shared" si="554"/>
        <v>Monday</v>
      </c>
      <c r="H17777" s="3">
        <v>0.74567129629629625</v>
      </c>
      <c r="I17777" s="3" t="str">
        <f t="shared" si="555"/>
        <v>17</v>
      </c>
      <c r="J17777">
        <v>14.75</v>
      </c>
      <c r="K17777">
        <v>14.75</v>
      </c>
      <c r="L17777" s="1" t="s">
        <v>213</v>
      </c>
      <c r="M17777" s="1" t="s">
        <v>19</v>
      </c>
      <c r="N17777" s="1" t="s">
        <v>87</v>
      </c>
      <c r="O17777" s="1" t="s">
        <v>88</v>
      </c>
      <c r="P17777">
        <v>0</v>
      </c>
    </row>
    <row r="17778" spans="1:16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 t="shared" si="554"/>
        <v>Monday</v>
      </c>
      <c r="H17778" s="3">
        <v>0.74567129629629625</v>
      </c>
      <c r="I17778" s="3" t="str">
        <f t="shared" si="555"/>
        <v>17</v>
      </c>
      <c r="J17778">
        <v>16.5</v>
      </c>
      <c r="K17778">
        <v>16.5</v>
      </c>
      <c r="L17778" s="1" t="s">
        <v>213</v>
      </c>
      <c r="M17778" s="1" t="s">
        <v>23</v>
      </c>
      <c r="N17778" s="1" t="s">
        <v>56</v>
      </c>
      <c r="O17778" s="1" t="s">
        <v>57</v>
      </c>
      <c r="P17778">
        <v>0</v>
      </c>
    </row>
    <row r="17779" spans="1:16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 t="shared" si="554"/>
        <v>Monday</v>
      </c>
      <c r="H17779" s="3">
        <v>0.74944444444444447</v>
      </c>
      <c r="I17779" s="3" t="str">
        <f t="shared" si="555"/>
        <v>17</v>
      </c>
      <c r="J17779">
        <v>18.5</v>
      </c>
      <c r="K17779">
        <v>18.5</v>
      </c>
      <c r="L17779" s="1" t="s">
        <v>214</v>
      </c>
      <c r="M17779" s="1" t="s">
        <v>19</v>
      </c>
      <c r="N17779" s="1" t="s">
        <v>20</v>
      </c>
      <c r="O17779" s="1" t="s">
        <v>21</v>
      </c>
      <c r="P17779">
        <v>0</v>
      </c>
    </row>
    <row r="17780" spans="1:16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 t="shared" si="554"/>
        <v>Monday</v>
      </c>
      <c r="H17780" s="3">
        <v>0.74944444444444447</v>
      </c>
      <c r="I17780" s="3" t="str">
        <f t="shared" si="555"/>
        <v>17</v>
      </c>
      <c r="J17780">
        <v>12</v>
      </c>
      <c r="K17780">
        <v>12</v>
      </c>
      <c r="L17780" s="1" t="s">
        <v>215</v>
      </c>
      <c r="M17780" s="1" t="s">
        <v>12</v>
      </c>
      <c r="N17780" s="1" t="s">
        <v>90</v>
      </c>
      <c r="O17780" s="1" t="s">
        <v>91</v>
      </c>
      <c r="P17780">
        <v>0</v>
      </c>
    </row>
    <row r="17781" spans="1:16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 t="shared" si="554"/>
        <v>Monday</v>
      </c>
      <c r="H17781" s="3">
        <v>0.74944444444444447</v>
      </c>
      <c r="I17781" s="3" t="str">
        <f t="shared" si="555"/>
        <v>17</v>
      </c>
      <c r="J17781">
        <v>12.25</v>
      </c>
      <c r="K17781">
        <v>12.25</v>
      </c>
      <c r="L17781" s="1" t="s">
        <v>215</v>
      </c>
      <c r="M17781" s="1" t="s">
        <v>23</v>
      </c>
      <c r="N17781" s="1" t="s">
        <v>110</v>
      </c>
      <c r="O17781" s="1" t="s">
        <v>111</v>
      </c>
      <c r="P17781">
        <v>0</v>
      </c>
    </row>
    <row r="17782" spans="1:16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 t="shared" si="554"/>
        <v>Monday</v>
      </c>
      <c r="H17782" s="3">
        <v>0.74944444444444447</v>
      </c>
      <c r="I17782" s="3" t="str">
        <f t="shared" si="555"/>
        <v>17</v>
      </c>
      <c r="J17782">
        <v>20.75</v>
      </c>
      <c r="K17782">
        <v>20.75</v>
      </c>
      <c r="L17782" s="1" t="s">
        <v>214</v>
      </c>
      <c r="M17782" s="1" t="s">
        <v>30</v>
      </c>
      <c r="N17782" s="1" t="s">
        <v>31</v>
      </c>
      <c r="O17782" s="1" t="s">
        <v>32</v>
      </c>
      <c r="P17782">
        <v>0</v>
      </c>
    </row>
    <row r="17783" spans="1:16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 t="shared" si="554"/>
        <v>Monday</v>
      </c>
      <c r="H17783" s="3">
        <v>0.75343749999999998</v>
      </c>
      <c r="I17783" s="3" t="str">
        <f t="shared" si="555"/>
        <v>18</v>
      </c>
      <c r="J17783">
        <v>18.5</v>
      </c>
      <c r="K17783">
        <v>18.5</v>
      </c>
      <c r="L17783" s="1" t="s">
        <v>214</v>
      </c>
      <c r="M17783" s="1" t="s">
        <v>19</v>
      </c>
      <c r="N17783" s="1" t="s">
        <v>20</v>
      </c>
      <c r="O17783" s="1" t="s">
        <v>21</v>
      </c>
      <c r="P17783">
        <v>0</v>
      </c>
    </row>
    <row r="17784" spans="1:16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 t="shared" si="554"/>
        <v>Monday</v>
      </c>
      <c r="H17784" s="3">
        <v>0.75343749999999998</v>
      </c>
      <c r="I17784" s="3" t="str">
        <f t="shared" si="555"/>
        <v>18</v>
      </c>
      <c r="J17784">
        <v>20.25</v>
      </c>
      <c r="K17784">
        <v>20.25</v>
      </c>
      <c r="L17784" s="1" t="s">
        <v>214</v>
      </c>
      <c r="M17784" s="1" t="s">
        <v>19</v>
      </c>
      <c r="N17784" s="1" t="s">
        <v>48</v>
      </c>
      <c r="O17784" s="1" t="s">
        <v>49</v>
      </c>
      <c r="P17784">
        <v>0</v>
      </c>
    </row>
    <row r="17785" spans="1:16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 t="shared" si="554"/>
        <v>Monday</v>
      </c>
      <c r="H17785" s="3">
        <v>0.75412037037037039</v>
      </c>
      <c r="I17785" s="3" t="str">
        <f t="shared" si="555"/>
        <v>18</v>
      </c>
      <c r="J17785">
        <v>14.5</v>
      </c>
      <c r="K17785">
        <v>14.5</v>
      </c>
      <c r="L17785" s="1" t="s">
        <v>213</v>
      </c>
      <c r="M17785" s="1" t="s">
        <v>12</v>
      </c>
      <c r="N17785" s="1" t="s">
        <v>126</v>
      </c>
      <c r="O17785" s="1" t="s">
        <v>127</v>
      </c>
      <c r="P17785">
        <v>0</v>
      </c>
    </row>
    <row r="17786" spans="1:16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 t="shared" si="554"/>
        <v>Monday</v>
      </c>
      <c r="H17786" s="3">
        <v>0.75412037037037039</v>
      </c>
      <c r="I17786" s="3" t="str">
        <f t="shared" si="555"/>
        <v>18</v>
      </c>
      <c r="J17786">
        <v>20.25</v>
      </c>
      <c r="K17786">
        <v>20.25</v>
      </c>
      <c r="L17786" s="1" t="s">
        <v>214</v>
      </c>
      <c r="M17786" s="1" t="s">
        <v>23</v>
      </c>
      <c r="N17786" s="1" t="s">
        <v>110</v>
      </c>
      <c r="O17786" s="1" t="s">
        <v>111</v>
      </c>
      <c r="P17786">
        <v>0</v>
      </c>
    </row>
    <row r="17787" spans="1:16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 t="shared" si="554"/>
        <v>Monday</v>
      </c>
      <c r="H17787" s="3">
        <v>0.75412037037037039</v>
      </c>
      <c r="I17787" s="3" t="str">
        <f t="shared" si="555"/>
        <v>18</v>
      </c>
      <c r="J17787">
        <v>16</v>
      </c>
      <c r="K17787">
        <v>16</v>
      </c>
      <c r="L17787" s="1" t="s">
        <v>213</v>
      </c>
      <c r="M17787" s="1" t="s">
        <v>19</v>
      </c>
      <c r="N17787" s="1" t="s">
        <v>106</v>
      </c>
      <c r="O17787" s="1" t="s">
        <v>107</v>
      </c>
      <c r="P17787">
        <v>0</v>
      </c>
    </row>
    <row r="17788" spans="1:16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 t="shared" si="554"/>
        <v>Monday</v>
      </c>
      <c r="H17788" s="3">
        <v>0.78042824074074069</v>
      </c>
      <c r="I17788" s="3" t="str">
        <f t="shared" si="555"/>
        <v>18</v>
      </c>
      <c r="J17788">
        <v>16</v>
      </c>
      <c r="K17788">
        <v>16</v>
      </c>
      <c r="L17788" s="1" t="s">
        <v>213</v>
      </c>
      <c r="M17788" s="1" t="s">
        <v>19</v>
      </c>
      <c r="N17788" s="1" t="s">
        <v>100</v>
      </c>
      <c r="O17788" s="1" t="s">
        <v>101</v>
      </c>
      <c r="P17788">
        <v>0</v>
      </c>
    </row>
    <row r="17789" spans="1:16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 t="shared" si="554"/>
        <v>Monday</v>
      </c>
      <c r="H17789" s="3">
        <v>0.79091435185185188</v>
      </c>
      <c r="I17789" s="3" t="str">
        <f t="shared" si="555"/>
        <v>18</v>
      </c>
      <c r="J17789">
        <v>12</v>
      </c>
      <c r="K17789">
        <v>12</v>
      </c>
      <c r="L17789" s="1" t="s">
        <v>215</v>
      </c>
      <c r="M17789" s="1" t="s">
        <v>12</v>
      </c>
      <c r="N17789" s="1" t="s">
        <v>81</v>
      </c>
      <c r="O17789" s="1" t="s">
        <v>82</v>
      </c>
      <c r="P17789">
        <v>0</v>
      </c>
    </row>
    <row r="17790" spans="1:16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 t="shared" si="554"/>
        <v>Monday</v>
      </c>
      <c r="H17790" s="3">
        <v>0.79326388888888888</v>
      </c>
      <c r="I17790" s="3" t="str">
        <f t="shared" si="555"/>
        <v>19</v>
      </c>
      <c r="J17790">
        <v>16</v>
      </c>
      <c r="K17790">
        <v>16</v>
      </c>
      <c r="L17790" s="1" t="s">
        <v>213</v>
      </c>
      <c r="M17790" s="1" t="s">
        <v>12</v>
      </c>
      <c r="N17790" s="1" t="s">
        <v>16</v>
      </c>
      <c r="O17790" s="1" t="s">
        <v>17</v>
      </c>
      <c r="P17790">
        <v>0</v>
      </c>
    </row>
    <row r="17791" spans="1:16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 t="shared" si="554"/>
        <v>Monday</v>
      </c>
      <c r="H17791" s="3">
        <v>0.79326388888888888</v>
      </c>
      <c r="I17791" s="3" t="str">
        <f t="shared" si="555"/>
        <v>19</v>
      </c>
      <c r="J17791">
        <v>10.5</v>
      </c>
      <c r="K17791">
        <v>10.5</v>
      </c>
      <c r="L17791" s="1" t="s">
        <v>215</v>
      </c>
      <c r="M17791" s="1" t="s">
        <v>12</v>
      </c>
      <c r="N17791" s="1" t="s">
        <v>13</v>
      </c>
      <c r="O17791" s="1" t="s">
        <v>14</v>
      </c>
      <c r="P17791">
        <v>0</v>
      </c>
    </row>
    <row r="17792" spans="1:16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 t="shared" si="554"/>
        <v>Monday</v>
      </c>
      <c r="H17792" s="3">
        <v>0.79807870370370371</v>
      </c>
      <c r="I17792" s="3" t="str">
        <f t="shared" si="555"/>
        <v>19</v>
      </c>
      <c r="J17792">
        <v>16</v>
      </c>
      <c r="K17792">
        <v>16</v>
      </c>
      <c r="L17792" s="1" t="s">
        <v>213</v>
      </c>
      <c r="M17792" s="1" t="s">
        <v>19</v>
      </c>
      <c r="N17792" s="1" t="s">
        <v>48</v>
      </c>
      <c r="O17792" s="1" t="s">
        <v>49</v>
      </c>
      <c r="P17792">
        <v>0</v>
      </c>
    </row>
    <row r="17793" spans="1:16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 t="shared" si="554"/>
        <v>Monday</v>
      </c>
      <c r="H17793" s="3">
        <v>0.79807870370370371</v>
      </c>
      <c r="I17793" s="3" t="str">
        <f t="shared" si="555"/>
        <v>19</v>
      </c>
      <c r="J17793">
        <v>9.75</v>
      </c>
      <c r="K17793">
        <v>9.75</v>
      </c>
      <c r="L17793" s="1" t="s">
        <v>215</v>
      </c>
      <c r="M17793" s="1" t="s">
        <v>12</v>
      </c>
      <c r="N17793" s="1" t="s">
        <v>74</v>
      </c>
      <c r="O17793" s="1" t="s">
        <v>75</v>
      </c>
      <c r="P17793">
        <v>0</v>
      </c>
    </row>
    <row r="17794" spans="1:16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 t="shared" ref="G17794:G17857" si="556">TEXT(F:F,"dddd")</f>
        <v>Monday</v>
      </c>
      <c r="H17794" s="3">
        <v>0.79928240740740741</v>
      </c>
      <c r="I17794" s="3" t="str">
        <f t="shared" ref="I17794:I17857" si="557">TEXT(H:H,"hh")</f>
        <v>19</v>
      </c>
      <c r="J17794">
        <v>20.75</v>
      </c>
      <c r="K17794">
        <v>20.75</v>
      </c>
      <c r="L17794" s="1" t="s">
        <v>214</v>
      </c>
      <c r="M17794" s="1" t="s">
        <v>30</v>
      </c>
      <c r="N17794" s="1" t="s">
        <v>38</v>
      </c>
      <c r="O17794" s="1" t="s">
        <v>39</v>
      </c>
      <c r="P17794">
        <v>0</v>
      </c>
    </row>
    <row r="17795" spans="1:16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 t="shared" si="556"/>
        <v>Monday</v>
      </c>
      <c r="H17795" s="3">
        <v>0.79928240740740741</v>
      </c>
      <c r="I17795" s="3" t="str">
        <f t="shared" si="557"/>
        <v>19</v>
      </c>
      <c r="J17795">
        <v>12.75</v>
      </c>
      <c r="K17795">
        <v>12.75</v>
      </c>
      <c r="L17795" s="1" t="s">
        <v>215</v>
      </c>
      <c r="M17795" s="1" t="s">
        <v>30</v>
      </c>
      <c r="N17795" s="1" t="s">
        <v>38</v>
      </c>
      <c r="O17795" s="1" t="s">
        <v>39</v>
      </c>
      <c r="P17795">
        <v>0</v>
      </c>
    </row>
    <row r="17796" spans="1:16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 t="shared" si="556"/>
        <v>Monday</v>
      </c>
      <c r="H17796" s="3">
        <v>0.79928240740740741</v>
      </c>
      <c r="I17796" s="3" t="str">
        <f t="shared" si="557"/>
        <v>19</v>
      </c>
      <c r="J17796">
        <v>16.5</v>
      </c>
      <c r="K17796">
        <v>16.5</v>
      </c>
      <c r="L17796" s="1" t="s">
        <v>213</v>
      </c>
      <c r="M17796" s="1" t="s">
        <v>19</v>
      </c>
      <c r="N17796" s="1" t="s">
        <v>59</v>
      </c>
      <c r="O17796" s="1" t="s">
        <v>60</v>
      </c>
      <c r="P17796">
        <v>0</v>
      </c>
    </row>
    <row r="17797" spans="1:16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 t="shared" si="556"/>
        <v>Monday</v>
      </c>
      <c r="H17797" s="3">
        <v>0.80381944444444442</v>
      </c>
      <c r="I17797" s="3" t="str">
        <f t="shared" si="557"/>
        <v>19</v>
      </c>
      <c r="J17797">
        <v>12</v>
      </c>
      <c r="K17797">
        <v>12</v>
      </c>
      <c r="L17797" s="1" t="s">
        <v>215</v>
      </c>
      <c r="M17797" s="1" t="s">
        <v>12</v>
      </c>
      <c r="N17797" s="1" t="s">
        <v>81</v>
      </c>
      <c r="O17797" s="1" t="s">
        <v>82</v>
      </c>
      <c r="P17797">
        <v>0</v>
      </c>
    </row>
    <row r="17798" spans="1:16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 t="shared" si="556"/>
        <v>Monday</v>
      </c>
      <c r="H17798" s="3">
        <v>0.80381944444444442</v>
      </c>
      <c r="I17798" s="3" t="str">
        <f t="shared" si="557"/>
        <v>19</v>
      </c>
      <c r="J17798">
        <v>20.25</v>
      </c>
      <c r="K17798">
        <v>20.25</v>
      </c>
      <c r="L17798" s="1" t="s">
        <v>214</v>
      </c>
      <c r="M17798" s="1" t="s">
        <v>19</v>
      </c>
      <c r="N17798" s="1" t="s">
        <v>106</v>
      </c>
      <c r="O17798" s="1" t="s">
        <v>107</v>
      </c>
      <c r="P17798">
        <v>0</v>
      </c>
    </row>
    <row r="17799" spans="1:16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 t="shared" si="556"/>
        <v>Monday</v>
      </c>
      <c r="H17799" s="3">
        <v>0.80596064814814816</v>
      </c>
      <c r="I17799" s="3" t="str">
        <f t="shared" si="557"/>
        <v>19</v>
      </c>
      <c r="J17799">
        <v>16.5</v>
      </c>
      <c r="K17799">
        <v>16.5</v>
      </c>
      <c r="L17799" s="1" t="s">
        <v>213</v>
      </c>
      <c r="M17799" s="1" t="s">
        <v>23</v>
      </c>
      <c r="N17799" s="1" t="s">
        <v>103</v>
      </c>
      <c r="O17799" s="1" t="s">
        <v>104</v>
      </c>
      <c r="P17799">
        <v>0</v>
      </c>
    </row>
    <row r="17800" spans="1:16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 t="shared" si="556"/>
        <v>Monday</v>
      </c>
      <c r="H17800" s="3">
        <v>0.80596064814814816</v>
      </c>
      <c r="I17800" s="3" t="str">
        <f t="shared" si="557"/>
        <v>19</v>
      </c>
      <c r="J17800">
        <v>12.75</v>
      </c>
      <c r="K17800">
        <v>12.75</v>
      </c>
      <c r="L17800" s="1" t="s">
        <v>215</v>
      </c>
      <c r="M17800" s="1" t="s">
        <v>30</v>
      </c>
      <c r="N17800" s="1" t="s">
        <v>66</v>
      </c>
      <c r="O17800" s="1" t="s">
        <v>67</v>
      </c>
      <c r="P17800">
        <v>0</v>
      </c>
    </row>
    <row r="17801" spans="1:16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 t="shared" si="556"/>
        <v>Monday</v>
      </c>
      <c r="H17801" s="3">
        <v>0.81206018518518519</v>
      </c>
      <c r="I17801" s="3" t="str">
        <f t="shared" si="557"/>
        <v>19</v>
      </c>
      <c r="J17801">
        <v>12</v>
      </c>
      <c r="K17801">
        <v>12</v>
      </c>
      <c r="L17801" s="1" t="s">
        <v>215</v>
      </c>
      <c r="M17801" s="1" t="s">
        <v>12</v>
      </c>
      <c r="N17801" s="1" t="s">
        <v>81</v>
      </c>
      <c r="O17801" s="1" t="s">
        <v>82</v>
      </c>
      <c r="P17801">
        <v>0</v>
      </c>
    </row>
    <row r="17802" spans="1:16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 t="shared" si="556"/>
        <v>Monday</v>
      </c>
      <c r="H17802" s="3">
        <v>0.81206018518518519</v>
      </c>
      <c r="I17802" s="3" t="str">
        <f t="shared" si="557"/>
        <v>19</v>
      </c>
      <c r="J17802">
        <v>20.5</v>
      </c>
      <c r="K17802">
        <v>20.5</v>
      </c>
      <c r="L17802" s="1" t="s">
        <v>214</v>
      </c>
      <c r="M17802" s="1" t="s">
        <v>12</v>
      </c>
      <c r="N17802" s="1" t="s">
        <v>16</v>
      </c>
      <c r="O17802" s="1" t="s">
        <v>17</v>
      </c>
      <c r="P17802">
        <v>0</v>
      </c>
    </row>
    <row r="17803" spans="1:16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 t="shared" si="556"/>
        <v>Monday</v>
      </c>
      <c r="H17803" s="3">
        <v>0.81568287037037035</v>
      </c>
      <c r="I17803" s="3" t="str">
        <f t="shared" si="557"/>
        <v>19</v>
      </c>
      <c r="J17803">
        <v>12</v>
      </c>
      <c r="K17803">
        <v>12</v>
      </c>
      <c r="L17803" s="1" t="s">
        <v>215</v>
      </c>
      <c r="M17803" s="1" t="s">
        <v>12</v>
      </c>
      <c r="N17803" s="1" t="s">
        <v>81</v>
      </c>
      <c r="O17803" s="1" t="s">
        <v>82</v>
      </c>
      <c r="P17803">
        <v>0</v>
      </c>
    </row>
    <row r="17804" spans="1:16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 t="shared" si="556"/>
        <v>Monday</v>
      </c>
      <c r="H17804" s="3">
        <v>0.81568287037037035</v>
      </c>
      <c r="I17804" s="3" t="str">
        <f t="shared" si="557"/>
        <v>19</v>
      </c>
      <c r="J17804">
        <v>10.5</v>
      </c>
      <c r="K17804">
        <v>10.5</v>
      </c>
      <c r="L17804" s="1" t="s">
        <v>215</v>
      </c>
      <c r="M17804" s="1" t="s">
        <v>12</v>
      </c>
      <c r="N17804" s="1" t="s">
        <v>13</v>
      </c>
      <c r="O17804" s="1" t="s">
        <v>14</v>
      </c>
      <c r="P17804">
        <v>0</v>
      </c>
    </row>
    <row r="17805" spans="1:16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 t="shared" si="556"/>
        <v>Monday</v>
      </c>
      <c r="H17805" s="3">
        <v>0.81568287037037035</v>
      </c>
      <c r="I17805" s="3" t="str">
        <f t="shared" si="557"/>
        <v>19</v>
      </c>
      <c r="J17805">
        <v>20.75</v>
      </c>
      <c r="K17805">
        <v>20.75</v>
      </c>
      <c r="L17805" s="1" t="s">
        <v>214</v>
      </c>
      <c r="M17805" s="1" t="s">
        <v>23</v>
      </c>
      <c r="N17805" s="1" t="s">
        <v>35</v>
      </c>
      <c r="O17805" s="1" t="s">
        <v>36</v>
      </c>
      <c r="P17805">
        <v>0</v>
      </c>
    </row>
    <row r="17806" spans="1:16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 t="shared" si="556"/>
        <v>Monday</v>
      </c>
      <c r="H17806" s="3">
        <v>0.81568287037037035</v>
      </c>
      <c r="I17806" s="3" t="str">
        <f t="shared" si="557"/>
        <v>19</v>
      </c>
      <c r="J17806">
        <v>16.5</v>
      </c>
      <c r="K17806">
        <v>16.5</v>
      </c>
      <c r="L17806" s="1" t="s">
        <v>213</v>
      </c>
      <c r="M17806" s="1" t="s">
        <v>23</v>
      </c>
      <c r="N17806" s="1" t="s">
        <v>84</v>
      </c>
      <c r="O17806" s="1" t="s">
        <v>85</v>
      </c>
      <c r="P17806">
        <v>0</v>
      </c>
    </row>
    <row r="17807" spans="1:16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 t="shared" si="556"/>
        <v>Monday</v>
      </c>
      <c r="H17807" s="3">
        <v>0.81821759259259264</v>
      </c>
      <c r="I17807" s="3" t="str">
        <f t="shared" si="557"/>
        <v>19</v>
      </c>
      <c r="J17807">
        <v>16.5</v>
      </c>
      <c r="K17807">
        <v>33</v>
      </c>
      <c r="L17807" s="1" t="s">
        <v>213</v>
      </c>
      <c r="M17807" s="1" t="s">
        <v>23</v>
      </c>
      <c r="N17807" s="1" t="s">
        <v>24</v>
      </c>
      <c r="O17807" s="1" t="s">
        <v>25</v>
      </c>
      <c r="P17807">
        <v>0</v>
      </c>
    </row>
    <row r="17808" spans="1:16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 t="shared" si="556"/>
        <v>Monday</v>
      </c>
      <c r="H17808" s="3">
        <v>0.81821759259259264</v>
      </c>
      <c r="I17808" s="3" t="str">
        <f t="shared" si="557"/>
        <v>19</v>
      </c>
      <c r="J17808">
        <v>12.5</v>
      </c>
      <c r="K17808">
        <v>12.5</v>
      </c>
      <c r="L17808" s="1" t="s">
        <v>213</v>
      </c>
      <c r="M17808" s="1" t="s">
        <v>12</v>
      </c>
      <c r="N17808" s="1" t="s">
        <v>74</v>
      </c>
      <c r="O17808" s="1" t="s">
        <v>75</v>
      </c>
      <c r="P17808">
        <v>0</v>
      </c>
    </row>
    <row r="17809" spans="1:16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 t="shared" si="556"/>
        <v>Monday</v>
      </c>
      <c r="H17809" s="3">
        <v>0.81821759259259264</v>
      </c>
      <c r="I17809" s="3" t="str">
        <f t="shared" si="557"/>
        <v>19</v>
      </c>
      <c r="J17809">
        <v>16</v>
      </c>
      <c r="K17809">
        <v>16</v>
      </c>
      <c r="L17809" s="1" t="s">
        <v>213</v>
      </c>
      <c r="M17809" s="1" t="s">
        <v>19</v>
      </c>
      <c r="N17809" s="1" t="s">
        <v>62</v>
      </c>
      <c r="O17809" s="1" t="s">
        <v>63</v>
      </c>
      <c r="P17809">
        <v>0</v>
      </c>
    </row>
    <row r="17810" spans="1:16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 t="shared" si="556"/>
        <v>Monday</v>
      </c>
      <c r="H17810" s="3">
        <v>0.82291666666666663</v>
      </c>
      <c r="I17810" s="3" t="str">
        <f t="shared" si="557"/>
        <v>19</v>
      </c>
      <c r="J17810">
        <v>15.25</v>
      </c>
      <c r="K17810">
        <v>15.25</v>
      </c>
      <c r="L17810" s="1" t="s">
        <v>214</v>
      </c>
      <c r="M17810" s="1" t="s">
        <v>12</v>
      </c>
      <c r="N17810" s="1" t="s">
        <v>74</v>
      </c>
      <c r="O17810" s="1" t="s">
        <v>75</v>
      </c>
      <c r="P17810">
        <v>0</v>
      </c>
    </row>
    <row r="17811" spans="1:16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 t="shared" si="556"/>
        <v>Monday</v>
      </c>
      <c r="H17811" s="3">
        <v>0.82306712962962958</v>
      </c>
      <c r="I17811" s="3" t="str">
        <f t="shared" si="557"/>
        <v>19</v>
      </c>
      <c r="J17811">
        <v>20.5</v>
      </c>
      <c r="K17811">
        <v>20.5</v>
      </c>
      <c r="L17811" s="1" t="s">
        <v>214</v>
      </c>
      <c r="M17811" s="1" t="s">
        <v>12</v>
      </c>
      <c r="N17811" s="1" t="s">
        <v>16</v>
      </c>
      <c r="O17811" s="1" t="s">
        <v>17</v>
      </c>
      <c r="P17811">
        <v>0</v>
      </c>
    </row>
    <row r="17812" spans="1:16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 t="shared" si="556"/>
        <v>Monday</v>
      </c>
      <c r="H17812" s="3">
        <v>0.82306712962962958</v>
      </c>
      <c r="I17812" s="3" t="str">
        <f t="shared" si="557"/>
        <v>19</v>
      </c>
      <c r="J17812">
        <v>17.950000762939453</v>
      </c>
      <c r="K17812">
        <v>17.950000762939453</v>
      </c>
      <c r="L17812" s="1" t="s">
        <v>214</v>
      </c>
      <c r="M17812" s="1" t="s">
        <v>19</v>
      </c>
      <c r="N17812" s="1" t="s">
        <v>87</v>
      </c>
      <c r="O17812" s="1" t="s">
        <v>88</v>
      </c>
      <c r="P17812">
        <v>0</v>
      </c>
    </row>
    <row r="17813" spans="1:16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 t="shared" si="556"/>
        <v>Monday</v>
      </c>
      <c r="H17813" s="3">
        <v>0.82306712962962958</v>
      </c>
      <c r="I17813" s="3" t="str">
        <f t="shared" si="557"/>
        <v>19</v>
      </c>
      <c r="J17813">
        <v>13.25</v>
      </c>
      <c r="K17813">
        <v>13.25</v>
      </c>
      <c r="L17813" s="1" t="s">
        <v>213</v>
      </c>
      <c r="M17813" s="1" t="s">
        <v>12</v>
      </c>
      <c r="N17813" s="1" t="s">
        <v>13</v>
      </c>
      <c r="O17813" s="1" t="s">
        <v>14</v>
      </c>
      <c r="P17813">
        <v>0</v>
      </c>
    </row>
    <row r="17814" spans="1:16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 t="shared" si="556"/>
        <v>Monday</v>
      </c>
      <c r="H17814" s="3">
        <v>0.84136574074074078</v>
      </c>
      <c r="I17814" s="3" t="str">
        <f t="shared" si="557"/>
        <v>20</v>
      </c>
      <c r="J17814">
        <v>16.75</v>
      </c>
      <c r="K17814">
        <v>16.75</v>
      </c>
      <c r="L17814" s="1" t="s">
        <v>213</v>
      </c>
      <c r="M17814" s="1" t="s">
        <v>30</v>
      </c>
      <c r="N17814" s="1" t="s">
        <v>70</v>
      </c>
      <c r="O17814" s="1" t="s">
        <v>71</v>
      </c>
      <c r="P17814">
        <v>0</v>
      </c>
    </row>
    <row r="17815" spans="1:16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 t="shared" si="556"/>
        <v>Monday</v>
      </c>
      <c r="H17815" s="3">
        <v>0.84136574074074078</v>
      </c>
      <c r="I17815" s="3" t="str">
        <f t="shared" si="557"/>
        <v>20</v>
      </c>
      <c r="J17815">
        <v>18.5</v>
      </c>
      <c r="K17815">
        <v>18.5</v>
      </c>
      <c r="L17815" s="1" t="s">
        <v>214</v>
      </c>
      <c r="M17815" s="1" t="s">
        <v>19</v>
      </c>
      <c r="N17815" s="1" t="s">
        <v>20</v>
      </c>
      <c r="O17815" s="1" t="s">
        <v>21</v>
      </c>
      <c r="P17815">
        <v>0</v>
      </c>
    </row>
    <row r="17816" spans="1:16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 t="shared" si="556"/>
        <v>Monday</v>
      </c>
      <c r="H17816" s="3">
        <v>0.86891203703703701</v>
      </c>
      <c r="I17816" s="3" t="str">
        <f t="shared" si="557"/>
        <v>20</v>
      </c>
      <c r="J17816">
        <v>20.75</v>
      </c>
      <c r="K17816">
        <v>20.75</v>
      </c>
      <c r="L17816" s="1" t="s">
        <v>214</v>
      </c>
      <c r="M17816" s="1" t="s">
        <v>23</v>
      </c>
      <c r="N17816" s="1" t="s">
        <v>103</v>
      </c>
      <c r="O17816" s="1" t="s">
        <v>104</v>
      </c>
      <c r="P17816">
        <v>0</v>
      </c>
    </row>
    <row r="17817" spans="1:16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 t="shared" si="556"/>
        <v>Monday</v>
      </c>
      <c r="H17817" s="3">
        <v>0.87956018518518519</v>
      </c>
      <c r="I17817" s="3" t="str">
        <f t="shared" si="557"/>
        <v>21</v>
      </c>
      <c r="J17817">
        <v>16</v>
      </c>
      <c r="K17817">
        <v>16</v>
      </c>
      <c r="L17817" s="1" t="s">
        <v>213</v>
      </c>
      <c r="M17817" s="1" t="s">
        <v>12</v>
      </c>
      <c r="N17817" s="1" t="s">
        <v>16</v>
      </c>
      <c r="O17817" s="1" t="s">
        <v>17</v>
      </c>
      <c r="P17817">
        <v>0</v>
      </c>
    </row>
    <row r="17818" spans="1:16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 t="shared" si="556"/>
        <v>Monday</v>
      </c>
      <c r="H17818" s="3">
        <v>0.88451388888888893</v>
      </c>
      <c r="I17818" s="3" t="str">
        <f t="shared" si="557"/>
        <v>21</v>
      </c>
      <c r="J17818">
        <v>12</v>
      </c>
      <c r="K17818">
        <v>12</v>
      </c>
      <c r="L17818" s="1" t="s">
        <v>215</v>
      </c>
      <c r="M17818" s="1" t="s">
        <v>12</v>
      </c>
      <c r="N17818" s="1" t="s">
        <v>51</v>
      </c>
      <c r="O17818" s="1" t="s">
        <v>52</v>
      </c>
      <c r="P17818">
        <v>0</v>
      </c>
    </row>
    <row r="17819" spans="1:16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 t="shared" si="556"/>
        <v>Monday</v>
      </c>
      <c r="H17819" s="3">
        <v>0.89406249999999998</v>
      </c>
      <c r="I17819" s="3" t="str">
        <f t="shared" si="557"/>
        <v>21</v>
      </c>
      <c r="J17819">
        <v>16.5</v>
      </c>
      <c r="K17819">
        <v>16.5</v>
      </c>
      <c r="L17819" s="1" t="s">
        <v>213</v>
      </c>
      <c r="M17819" s="1" t="s">
        <v>23</v>
      </c>
      <c r="N17819" s="1" t="s">
        <v>24</v>
      </c>
      <c r="O17819" s="1" t="s">
        <v>25</v>
      </c>
      <c r="P17819">
        <v>0</v>
      </c>
    </row>
    <row r="17820" spans="1:16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 t="shared" si="556"/>
        <v>Monday</v>
      </c>
      <c r="H17820" s="3">
        <v>0.89406249999999998</v>
      </c>
      <c r="I17820" s="3" t="str">
        <f t="shared" si="557"/>
        <v>21</v>
      </c>
      <c r="J17820">
        <v>16</v>
      </c>
      <c r="K17820">
        <v>16</v>
      </c>
      <c r="L17820" s="1" t="s">
        <v>213</v>
      </c>
      <c r="M17820" s="1" t="s">
        <v>12</v>
      </c>
      <c r="N17820" s="1" t="s">
        <v>41</v>
      </c>
      <c r="O17820" s="1" t="s">
        <v>42</v>
      </c>
      <c r="P17820">
        <v>0</v>
      </c>
    </row>
    <row r="17821" spans="1:16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 t="shared" si="556"/>
        <v>Tuesday</v>
      </c>
      <c r="H17821" s="3">
        <v>0.4849074074074074</v>
      </c>
      <c r="I17821" s="3" t="str">
        <f t="shared" si="557"/>
        <v>11</v>
      </c>
      <c r="J17821">
        <v>16.25</v>
      </c>
      <c r="K17821">
        <v>16.25</v>
      </c>
      <c r="L17821" s="1" t="s">
        <v>213</v>
      </c>
      <c r="M17821" s="1" t="s">
        <v>23</v>
      </c>
      <c r="N17821" s="1" t="s">
        <v>93</v>
      </c>
      <c r="O17821" s="1" t="s">
        <v>94</v>
      </c>
      <c r="P17821">
        <v>1</v>
      </c>
    </row>
    <row r="17822" spans="1:16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 t="shared" si="556"/>
        <v>Tuesday</v>
      </c>
      <c r="H17822" s="3">
        <v>0.4849074074074074</v>
      </c>
      <c r="I17822" s="3" t="str">
        <f t="shared" si="557"/>
        <v>11</v>
      </c>
      <c r="J17822">
        <v>16.75</v>
      </c>
      <c r="K17822">
        <v>16.75</v>
      </c>
      <c r="L17822" s="1" t="s">
        <v>213</v>
      </c>
      <c r="M17822" s="1" t="s">
        <v>30</v>
      </c>
      <c r="N17822" s="1" t="s">
        <v>120</v>
      </c>
      <c r="O17822" s="1" t="s">
        <v>121</v>
      </c>
      <c r="P17822">
        <v>1</v>
      </c>
    </row>
    <row r="17823" spans="1:16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 t="shared" si="556"/>
        <v>Tuesday</v>
      </c>
      <c r="H17823" s="3">
        <v>0.4849074074074074</v>
      </c>
      <c r="I17823" s="3" t="str">
        <f t="shared" si="557"/>
        <v>11</v>
      </c>
      <c r="J17823">
        <v>12</v>
      </c>
      <c r="K17823">
        <v>12</v>
      </c>
      <c r="L17823" s="1" t="s">
        <v>215</v>
      </c>
      <c r="M17823" s="1" t="s">
        <v>12</v>
      </c>
      <c r="N17823" s="1" t="s">
        <v>51</v>
      </c>
      <c r="O17823" s="1" t="s">
        <v>52</v>
      </c>
      <c r="P17823">
        <v>1</v>
      </c>
    </row>
    <row r="17824" spans="1:16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 t="shared" si="556"/>
        <v>Tuesday</v>
      </c>
      <c r="H17824" s="3">
        <v>0.49390046296296297</v>
      </c>
      <c r="I17824" s="3" t="str">
        <f t="shared" si="557"/>
        <v>11</v>
      </c>
      <c r="J17824">
        <v>20.75</v>
      </c>
      <c r="K17824">
        <v>20.75</v>
      </c>
      <c r="L17824" s="1" t="s">
        <v>214</v>
      </c>
      <c r="M17824" s="1" t="s">
        <v>30</v>
      </c>
      <c r="N17824" s="1" t="s">
        <v>38</v>
      </c>
      <c r="O17824" s="1" t="s">
        <v>39</v>
      </c>
      <c r="P17824">
        <v>1</v>
      </c>
    </row>
    <row r="17825" spans="1:16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 t="shared" si="556"/>
        <v>Tuesday</v>
      </c>
      <c r="H17825" s="3">
        <v>0.49390046296296297</v>
      </c>
      <c r="I17825" s="3" t="str">
        <f t="shared" si="557"/>
        <v>11</v>
      </c>
      <c r="J17825">
        <v>10.5</v>
      </c>
      <c r="K17825">
        <v>10.5</v>
      </c>
      <c r="L17825" s="1" t="s">
        <v>215</v>
      </c>
      <c r="M17825" s="1" t="s">
        <v>12</v>
      </c>
      <c r="N17825" s="1" t="s">
        <v>13</v>
      </c>
      <c r="O17825" s="1" t="s">
        <v>14</v>
      </c>
      <c r="P17825">
        <v>1</v>
      </c>
    </row>
    <row r="17826" spans="1:16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 t="shared" si="556"/>
        <v>Tuesday</v>
      </c>
      <c r="H17826" s="3">
        <v>0.49390046296296297</v>
      </c>
      <c r="I17826" s="3" t="str">
        <f t="shared" si="557"/>
        <v>11</v>
      </c>
      <c r="J17826">
        <v>12</v>
      </c>
      <c r="K17826">
        <v>12</v>
      </c>
      <c r="L17826" s="1" t="s">
        <v>215</v>
      </c>
      <c r="M17826" s="1" t="s">
        <v>12</v>
      </c>
      <c r="N17826" s="1" t="s">
        <v>90</v>
      </c>
      <c r="O17826" s="1" t="s">
        <v>91</v>
      </c>
      <c r="P17826">
        <v>1</v>
      </c>
    </row>
    <row r="17827" spans="1:16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 t="shared" si="556"/>
        <v>Tuesday</v>
      </c>
      <c r="H17827" s="3">
        <v>0.49390046296296297</v>
      </c>
      <c r="I17827" s="3" t="str">
        <f t="shared" si="557"/>
        <v>11</v>
      </c>
      <c r="J17827">
        <v>15.25</v>
      </c>
      <c r="K17827">
        <v>15.25</v>
      </c>
      <c r="L17827" s="1" t="s">
        <v>214</v>
      </c>
      <c r="M17827" s="1" t="s">
        <v>12</v>
      </c>
      <c r="N17827" s="1" t="s">
        <v>74</v>
      </c>
      <c r="O17827" s="1" t="s">
        <v>75</v>
      </c>
      <c r="P17827">
        <v>1</v>
      </c>
    </row>
    <row r="17828" spans="1:16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 t="shared" si="556"/>
        <v>Tuesday</v>
      </c>
      <c r="H17828" s="3">
        <v>0.49390046296296297</v>
      </c>
      <c r="I17828" s="3" t="str">
        <f t="shared" si="557"/>
        <v>11</v>
      </c>
      <c r="J17828">
        <v>9.75</v>
      </c>
      <c r="K17828">
        <v>9.75</v>
      </c>
      <c r="L17828" s="1" t="s">
        <v>215</v>
      </c>
      <c r="M17828" s="1" t="s">
        <v>12</v>
      </c>
      <c r="N17828" s="1" t="s">
        <v>74</v>
      </c>
      <c r="O17828" s="1" t="s">
        <v>75</v>
      </c>
      <c r="P17828">
        <v>1</v>
      </c>
    </row>
    <row r="17829" spans="1:16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 t="shared" si="556"/>
        <v>Tuesday</v>
      </c>
      <c r="H17829" s="3">
        <v>0.49390046296296297</v>
      </c>
      <c r="I17829" s="3" t="str">
        <f t="shared" si="557"/>
        <v>11</v>
      </c>
      <c r="J17829">
        <v>20.75</v>
      </c>
      <c r="K17829">
        <v>20.75</v>
      </c>
      <c r="L17829" s="1" t="s">
        <v>214</v>
      </c>
      <c r="M17829" s="1" t="s">
        <v>23</v>
      </c>
      <c r="N17829" s="1" t="s">
        <v>56</v>
      </c>
      <c r="O17829" s="1" t="s">
        <v>57</v>
      </c>
      <c r="P17829">
        <v>1</v>
      </c>
    </row>
    <row r="17830" spans="1:16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 t="shared" si="556"/>
        <v>Tuesday</v>
      </c>
      <c r="H17830" s="3">
        <v>0.49390046296296297</v>
      </c>
      <c r="I17830" s="3" t="str">
        <f t="shared" si="557"/>
        <v>11</v>
      </c>
      <c r="J17830">
        <v>12</v>
      </c>
      <c r="K17830">
        <v>12</v>
      </c>
      <c r="L17830" s="1" t="s">
        <v>215</v>
      </c>
      <c r="M17830" s="1" t="s">
        <v>19</v>
      </c>
      <c r="N17830" s="1" t="s">
        <v>106</v>
      </c>
      <c r="O17830" s="1" t="s">
        <v>107</v>
      </c>
      <c r="P17830">
        <v>1</v>
      </c>
    </row>
    <row r="17831" spans="1:16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 t="shared" si="556"/>
        <v>Tuesday</v>
      </c>
      <c r="H17831" s="3">
        <v>0.49390046296296297</v>
      </c>
      <c r="I17831" s="3" t="str">
        <f t="shared" si="557"/>
        <v>11</v>
      </c>
      <c r="J17831">
        <v>16.75</v>
      </c>
      <c r="K17831">
        <v>16.75</v>
      </c>
      <c r="L17831" s="1" t="s">
        <v>213</v>
      </c>
      <c r="M17831" s="1" t="s">
        <v>30</v>
      </c>
      <c r="N17831" s="1" t="s">
        <v>31</v>
      </c>
      <c r="O17831" s="1" t="s">
        <v>32</v>
      </c>
      <c r="P17831">
        <v>1</v>
      </c>
    </row>
    <row r="17832" spans="1:16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 t="shared" si="556"/>
        <v>Tuesday</v>
      </c>
      <c r="H17832" s="3">
        <v>0.49390046296296297</v>
      </c>
      <c r="I17832" s="3" t="str">
        <f t="shared" si="557"/>
        <v>11</v>
      </c>
      <c r="J17832">
        <v>25.5</v>
      </c>
      <c r="K17832">
        <v>25.5</v>
      </c>
      <c r="L17832" s="1" t="s">
        <v>137</v>
      </c>
      <c r="M17832" s="1" t="s">
        <v>12</v>
      </c>
      <c r="N17832" s="1" t="s">
        <v>41</v>
      </c>
      <c r="O17832" s="1" t="s">
        <v>42</v>
      </c>
      <c r="P17832">
        <v>1</v>
      </c>
    </row>
    <row r="17833" spans="1:16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 t="shared" si="556"/>
        <v>Tuesday</v>
      </c>
      <c r="H17833" s="3">
        <v>0.50031250000000005</v>
      </c>
      <c r="I17833" s="3" t="str">
        <f t="shared" si="557"/>
        <v>12</v>
      </c>
      <c r="J17833">
        <v>16</v>
      </c>
      <c r="K17833">
        <v>16</v>
      </c>
      <c r="L17833" s="1" t="s">
        <v>213</v>
      </c>
      <c r="M17833" s="1" t="s">
        <v>19</v>
      </c>
      <c r="N17833" s="1" t="s">
        <v>100</v>
      </c>
      <c r="O17833" s="1" t="s">
        <v>101</v>
      </c>
      <c r="P17833">
        <v>1</v>
      </c>
    </row>
    <row r="17834" spans="1:16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 t="shared" si="556"/>
        <v>Tuesday</v>
      </c>
      <c r="H17834" s="3">
        <v>0.50031250000000005</v>
      </c>
      <c r="I17834" s="3" t="str">
        <f t="shared" si="557"/>
        <v>12</v>
      </c>
      <c r="J17834">
        <v>20.75</v>
      </c>
      <c r="K17834">
        <v>20.75</v>
      </c>
      <c r="L17834" s="1" t="s">
        <v>214</v>
      </c>
      <c r="M17834" s="1" t="s">
        <v>23</v>
      </c>
      <c r="N17834" s="1" t="s">
        <v>84</v>
      </c>
      <c r="O17834" s="1" t="s">
        <v>85</v>
      </c>
      <c r="P17834">
        <v>1</v>
      </c>
    </row>
    <row r="17835" spans="1:16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 t="shared" si="556"/>
        <v>Tuesday</v>
      </c>
      <c r="H17835" s="3">
        <v>0.50350694444444444</v>
      </c>
      <c r="I17835" s="3" t="str">
        <f t="shared" si="557"/>
        <v>12</v>
      </c>
      <c r="J17835">
        <v>23.649999618530273</v>
      </c>
      <c r="K17835">
        <v>23.649999618530273</v>
      </c>
      <c r="L17835" s="1" t="s">
        <v>215</v>
      </c>
      <c r="M17835" s="1" t="s">
        <v>23</v>
      </c>
      <c r="N17835" s="1" t="s">
        <v>162</v>
      </c>
      <c r="O17835" s="1" t="s">
        <v>163</v>
      </c>
      <c r="P17835">
        <v>1</v>
      </c>
    </row>
    <row r="17836" spans="1:16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 t="shared" si="556"/>
        <v>Tuesday</v>
      </c>
      <c r="H17836" s="3">
        <v>0.50350694444444444</v>
      </c>
      <c r="I17836" s="3" t="str">
        <f t="shared" si="557"/>
        <v>12</v>
      </c>
      <c r="J17836">
        <v>16.5</v>
      </c>
      <c r="K17836">
        <v>16.5</v>
      </c>
      <c r="L17836" s="1" t="s">
        <v>213</v>
      </c>
      <c r="M17836" s="1" t="s">
        <v>23</v>
      </c>
      <c r="N17836" s="1" t="s">
        <v>24</v>
      </c>
      <c r="O17836" s="1" t="s">
        <v>25</v>
      </c>
      <c r="P17836">
        <v>1</v>
      </c>
    </row>
    <row r="17837" spans="1:16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 t="shared" si="556"/>
        <v>Tuesday</v>
      </c>
      <c r="H17837" s="3">
        <v>0.50350694444444444</v>
      </c>
      <c r="I17837" s="3" t="str">
        <f t="shared" si="557"/>
        <v>12</v>
      </c>
      <c r="J17837">
        <v>12.5</v>
      </c>
      <c r="K17837">
        <v>12.5</v>
      </c>
      <c r="L17837" s="1" t="s">
        <v>213</v>
      </c>
      <c r="M17837" s="1" t="s">
        <v>12</v>
      </c>
      <c r="N17837" s="1" t="s">
        <v>74</v>
      </c>
      <c r="O17837" s="1" t="s">
        <v>75</v>
      </c>
      <c r="P17837">
        <v>1</v>
      </c>
    </row>
    <row r="17838" spans="1:16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 t="shared" si="556"/>
        <v>Tuesday</v>
      </c>
      <c r="H17838" s="3">
        <v>0.50350694444444444</v>
      </c>
      <c r="I17838" s="3" t="str">
        <f t="shared" si="557"/>
        <v>12</v>
      </c>
      <c r="J17838">
        <v>20.25</v>
      </c>
      <c r="K17838">
        <v>20.25</v>
      </c>
      <c r="L17838" s="1" t="s">
        <v>214</v>
      </c>
      <c r="M17838" s="1" t="s">
        <v>19</v>
      </c>
      <c r="N17838" s="1" t="s">
        <v>106</v>
      </c>
      <c r="O17838" s="1" t="s">
        <v>107</v>
      </c>
      <c r="P17838">
        <v>1</v>
      </c>
    </row>
    <row r="17839" spans="1:16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 t="shared" si="556"/>
        <v>Tuesday</v>
      </c>
      <c r="H17839" s="3">
        <v>0.5110069444444445</v>
      </c>
      <c r="I17839" s="3" t="str">
        <f t="shared" si="557"/>
        <v>12</v>
      </c>
      <c r="J17839">
        <v>20.75</v>
      </c>
      <c r="K17839">
        <v>20.75</v>
      </c>
      <c r="L17839" s="1" t="s">
        <v>214</v>
      </c>
      <c r="M17839" s="1" t="s">
        <v>30</v>
      </c>
      <c r="N17839" s="1" t="s">
        <v>31</v>
      </c>
      <c r="O17839" s="1" t="s">
        <v>32</v>
      </c>
      <c r="P17839">
        <v>1</v>
      </c>
    </row>
    <row r="17840" spans="1:16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 t="shared" si="556"/>
        <v>Tuesday</v>
      </c>
      <c r="H17840" s="3">
        <v>0.51453703703703701</v>
      </c>
      <c r="I17840" s="3" t="str">
        <f t="shared" si="557"/>
        <v>12</v>
      </c>
      <c r="J17840">
        <v>12</v>
      </c>
      <c r="K17840">
        <v>12</v>
      </c>
      <c r="L17840" s="1" t="s">
        <v>215</v>
      </c>
      <c r="M17840" s="1" t="s">
        <v>12</v>
      </c>
      <c r="N17840" s="1" t="s">
        <v>81</v>
      </c>
      <c r="O17840" s="1" t="s">
        <v>82</v>
      </c>
      <c r="P17840">
        <v>1</v>
      </c>
    </row>
    <row r="17841" spans="1:16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 t="shared" si="556"/>
        <v>Tuesday</v>
      </c>
      <c r="H17841" s="3">
        <v>0.51453703703703701</v>
      </c>
      <c r="I17841" s="3" t="str">
        <f t="shared" si="557"/>
        <v>12</v>
      </c>
      <c r="J17841">
        <v>16.5</v>
      </c>
      <c r="K17841">
        <v>16.5</v>
      </c>
      <c r="L17841" s="1" t="s">
        <v>214</v>
      </c>
      <c r="M17841" s="1" t="s">
        <v>12</v>
      </c>
      <c r="N17841" s="1" t="s">
        <v>13</v>
      </c>
      <c r="O17841" s="1" t="s">
        <v>14</v>
      </c>
      <c r="P17841">
        <v>1</v>
      </c>
    </row>
    <row r="17842" spans="1:16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 t="shared" si="556"/>
        <v>Tuesday</v>
      </c>
      <c r="H17842" s="3">
        <v>0.51453703703703701</v>
      </c>
      <c r="I17842" s="3" t="str">
        <f t="shared" si="557"/>
        <v>12</v>
      </c>
      <c r="J17842">
        <v>12</v>
      </c>
      <c r="K17842">
        <v>12</v>
      </c>
      <c r="L17842" s="1" t="s">
        <v>215</v>
      </c>
      <c r="M17842" s="1" t="s">
        <v>12</v>
      </c>
      <c r="N17842" s="1" t="s">
        <v>90</v>
      </c>
      <c r="O17842" s="1" t="s">
        <v>91</v>
      </c>
      <c r="P17842">
        <v>1</v>
      </c>
    </row>
    <row r="17843" spans="1:16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 t="shared" si="556"/>
        <v>Tuesday</v>
      </c>
      <c r="H17843" s="3">
        <v>0.51453703703703701</v>
      </c>
      <c r="I17843" s="3" t="str">
        <f t="shared" si="557"/>
        <v>12</v>
      </c>
      <c r="J17843">
        <v>16</v>
      </c>
      <c r="K17843">
        <v>16</v>
      </c>
      <c r="L17843" s="1" t="s">
        <v>213</v>
      </c>
      <c r="M17843" s="1" t="s">
        <v>19</v>
      </c>
      <c r="N17843" s="1" t="s">
        <v>62</v>
      </c>
      <c r="O17843" s="1" t="s">
        <v>63</v>
      </c>
      <c r="P17843">
        <v>1</v>
      </c>
    </row>
    <row r="17844" spans="1:16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 t="shared" si="556"/>
        <v>Tuesday</v>
      </c>
      <c r="H17844" s="3">
        <v>0.51535879629629633</v>
      </c>
      <c r="I17844" s="3" t="str">
        <f t="shared" si="557"/>
        <v>12</v>
      </c>
      <c r="J17844">
        <v>14.75</v>
      </c>
      <c r="K17844">
        <v>14.75</v>
      </c>
      <c r="L17844" s="1" t="s">
        <v>213</v>
      </c>
      <c r="M17844" s="1" t="s">
        <v>19</v>
      </c>
      <c r="N17844" s="1" t="s">
        <v>87</v>
      </c>
      <c r="O17844" s="1" t="s">
        <v>88</v>
      </c>
      <c r="P17844">
        <v>1</v>
      </c>
    </row>
    <row r="17845" spans="1:16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 t="shared" si="556"/>
        <v>Tuesday</v>
      </c>
      <c r="H17845" s="3">
        <v>0.51535879629629633</v>
      </c>
      <c r="I17845" s="3" t="str">
        <f t="shared" si="557"/>
        <v>12</v>
      </c>
      <c r="J17845">
        <v>10.5</v>
      </c>
      <c r="K17845">
        <v>10.5</v>
      </c>
      <c r="L17845" s="1" t="s">
        <v>215</v>
      </c>
      <c r="M17845" s="1" t="s">
        <v>12</v>
      </c>
      <c r="N17845" s="1" t="s">
        <v>13</v>
      </c>
      <c r="O17845" s="1" t="s">
        <v>14</v>
      </c>
      <c r="P17845">
        <v>1</v>
      </c>
    </row>
    <row r="17846" spans="1:16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 t="shared" si="556"/>
        <v>Tuesday</v>
      </c>
      <c r="H17846" s="3">
        <v>0.51535879629629633</v>
      </c>
      <c r="I17846" s="3" t="str">
        <f t="shared" si="557"/>
        <v>12</v>
      </c>
      <c r="J17846">
        <v>16.75</v>
      </c>
      <c r="K17846">
        <v>16.75</v>
      </c>
      <c r="L17846" s="1" t="s">
        <v>213</v>
      </c>
      <c r="M17846" s="1" t="s">
        <v>19</v>
      </c>
      <c r="N17846" s="1" t="s">
        <v>97</v>
      </c>
      <c r="O17846" s="1" t="s">
        <v>98</v>
      </c>
      <c r="P17846">
        <v>1</v>
      </c>
    </row>
    <row r="17847" spans="1:16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 t="shared" si="556"/>
        <v>Tuesday</v>
      </c>
      <c r="H17847" s="3">
        <v>0.5188194444444445</v>
      </c>
      <c r="I17847" s="3" t="str">
        <f t="shared" si="557"/>
        <v>12</v>
      </c>
      <c r="J17847">
        <v>16.75</v>
      </c>
      <c r="K17847">
        <v>16.75</v>
      </c>
      <c r="L17847" s="1" t="s">
        <v>213</v>
      </c>
      <c r="M17847" s="1" t="s">
        <v>30</v>
      </c>
      <c r="N17847" s="1" t="s">
        <v>38</v>
      </c>
      <c r="O17847" s="1" t="s">
        <v>39</v>
      </c>
      <c r="P17847">
        <v>1</v>
      </c>
    </row>
    <row r="17848" spans="1:16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 t="shared" si="556"/>
        <v>Tuesday</v>
      </c>
      <c r="H17848" s="3">
        <v>0.5188194444444445</v>
      </c>
      <c r="I17848" s="3" t="str">
        <f t="shared" si="557"/>
        <v>12</v>
      </c>
      <c r="J17848">
        <v>20.75</v>
      </c>
      <c r="K17848">
        <v>20.75</v>
      </c>
      <c r="L17848" s="1" t="s">
        <v>214</v>
      </c>
      <c r="M17848" s="1" t="s">
        <v>30</v>
      </c>
      <c r="N17848" s="1" t="s">
        <v>78</v>
      </c>
      <c r="O17848" s="1" t="s">
        <v>79</v>
      </c>
      <c r="P17848">
        <v>1</v>
      </c>
    </row>
    <row r="17849" spans="1:16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 t="shared" si="556"/>
        <v>Tuesday</v>
      </c>
      <c r="H17849" s="3">
        <v>0.5188194444444445</v>
      </c>
      <c r="I17849" s="3" t="str">
        <f t="shared" si="557"/>
        <v>12</v>
      </c>
      <c r="J17849">
        <v>16.75</v>
      </c>
      <c r="K17849">
        <v>16.75</v>
      </c>
      <c r="L17849" s="1" t="s">
        <v>213</v>
      </c>
      <c r="M17849" s="1" t="s">
        <v>30</v>
      </c>
      <c r="N17849" s="1" t="s">
        <v>78</v>
      </c>
      <c r="O17849" s="1" t="s">
        <v>79</v>
      </c>
      <c r="P17849">
        <v>1</v>
      </c>
    </row>
    <row r="17850" spans="1:16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 t="shared" si="556"/>
        <v>Tuesday</v>
      </c>
      <c r="H17850" s="3">
        <v>0.5188194444444445</v>
      </c>
      <c r="I17850" s="3" t="str">
        <f t="shared" si="557"/>
        <v>12</v>
      </c>
      <c r="J17850">
        <v>12.75</v>
      </c>
      <c r="K17850">
        <v>12.75</v>
      </c>
      <c r="L17850" s="1" t="s">
        <v>215</v>
      </c>
      <c r="M17850" s="1" t="s">
        <v>30</v>
      </c>
      <c r="N17850" s="1" t="s">
        <v>78</v>
      </c>
      <c r="O17850" s="1" t="s">
        <v>79</v>
      </c>
      <c r="P17850">
        <v>1</v>
      </c>
    </row>
    <row r="17851" spans="1:16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 t="shared" si="556"/>
        <v>Tuesday</v>
      </c>
      <c r="H17851" s="3">
        <v>0.52098379629629632</v>
      </c>
      <c r="I17851" s="3" t="str">
        <f t="shared" si="557"/>
        <v>12</v>
      </c>
      <c r="J17851">
        <v>12.75</v>
      </c>
      <c r="K17851">
        <v>12.75</v>
      </c>
      <c r="L17851" s="1" t="s">
        <v>215</v>
      </c>
      <c r="M17851" s="1" t="s">
        <v>30</v>
      </c>
      <c r="N17851" s="1" t="s">
        <v>70</v>
      </c>
      <c r="O17851" s="1" t="s">
        <v>71</v>
      </c>
      <c r="P17851">
        <v>1</v>
      </c>
    </row>
    <row r="17852" spans="1:16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 t="shared" si="556"/>
        <v>Tuesday</v>
      </c>
      <c r="H17852" s="3">
        <v>0.52098379629629632</v>
      </c>
      <c r="I17852" s="3" t="str">
        <f t="shared" si="557"/>
        <v>12</v>
      </c>
      <c r="J17852">
        <v>16.5</v>
      </c>
      <c r="K17852">
        <v>16.5</v>
      </c>
      <c r="L17852" s="1" t="s">
        <v>214</v>
      </c>
      <c r="M17852" s="1" t="s">
        <v>12</v>
      </c>
      <c r="N17852" s="1" t="s">
        <v>13</v>
      </c>
      <c r="O17852" s="1" t="s">
        <v>14</v>
      </c>
      <c r="P17852">
        <v>1</v>
      </c>
    </row>
    <row r="17853" spans="1:16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 t="shared" si="556"/>
        <v>Tuesday</v>
      </c>
      <c r="H17853" s="3">
        <v>0.52098379629629632</v>
      </c>
      <c r="I17853" s="3" t="str">
        <f t="shared" si="557"/>
        <v>12</v>
      </c>
      <c r="J17853">
        <v>16.75</v>
      </c>
      <c r="K17853">
        <v>16.75</v>
      </c>
      <c r="L17853" s="1" t="s">
        <v>213</v>
      </c>
      <c r="M17853" s="1" t="s">
        <v>19</v>
      </c>
      <c r="N17853" s="1" t="s">
        <v>97</v>
      </c>
      <c r="O17853" s="1" t="s">
        <v>98</v>
      </c>
      <c r="P17853">
        <v>1</v>
      </c>
    </row>
    <row r="17854" spans="1:16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 t="shared" si="556"/>
        <v>Tuesday</v>
      </c>
      <c r="H17854" s="3">
        <v>0.52751157407407412</v>
      </c>
      <c r="I17854" s="3" t="str">
        <f t="shared" si="557"/>
        <v>12</v>
      </c>
      <c r="J17854">
        <v>18.5</v>
      </c>
      <c r="K17854">
        <v>18.5</v>
      </c>
      <c r="L17854" s="1" t="s">
        <v>214</v>
      </c>
      <c r="M17854" s="1" t="s">
        <v>19</v>
      </c>
      <c r="N17854" s="1" t="s">
        <v>20</v>
      </c>
      <c r="O17854" s="1" t="s">
        <v>21</v>
      </c>
      <c r="P17854">
        <v>1</v>
      </c>
    </row>
    <row r="17855" spans="1:16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 t="shared" si="556"/>
        <v>Tuesday</v>
      </c>
      <c r="H17855" s="3">
        <v>0.52751157407407412</v>
      </c>
      <c r="I17855" s="3" t="str">
        <f t="shared" si="557"/>
        <v>12</v>
      </c>
      <c r="J17855">
        <v>16</v>
      </c>
      <c r="K17855">
        <v>16</v>
      </c>
      <c r="L17855" s="1" t="s">
        <v>213</v>
      </c>
      <c r="M17855" s="1" t="s">
        <v>12</v>
      </c>
      <c r="N17855" s="1" t="s">
        <v>90</v>
      </c>
      <c r="O17855" s="1" t="s">
        <v>91</v>
      </c>
      <c r="P17855">
        <v>1</v>
      </c>
    </row>
    <row r="17856" spans="1:16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 t="shared" si="556"/>
        <v>Tuesday</v>
      </c>
      <c r="H17856" s="3">
        <v>0.53737268518518522</v>
      </c>
      <c r="I17856" s="3" t="str">
        <f t="shared" si="557"/>
        <v>12</v>
      </c>
      <c r="J17856">
        <v>20.75</v>
      </c>
      <c r="K17856">
        <v>20.75</v>
      </c>
      <c r="L17856" s="1" t="s">
        <v>214</v>
      </c>
      <c r="M17856" s="1" t="s">
        <v>23</v>
      </c>
      <c r="N17856" s="1" t="s">
        <v>56</v>
      </c>
      <c r="O17856" s="1" t="s">
        <v>57</v>
      </c>
      <c r="P17856">
        <v>1</v>
      </c>
    </row>
    <row r="17857" spans="1:16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 t="shared" si="556"/>
        <v>Tuesday</v>
      </c>
      <c r="H17857" s="3">
        <v>0.54459490740740746</v>
      </c>
      <c r="I17857" s="3" t="str">
        <f t="shared" si="557"/>
        <v>13</v>
      </c>
      <c r="J17857">
        <v>16.5</v>
      </c>
      <c r="K17857">
        <v>16.5</v>
      </c>
      <c r="L17857" s="1" t="s">
        <v>213</v>
      </c>
      <c r="M17857" s="1" t="s">
        <v>23</v>
      </c>
      <c r="N17857" s="1" t="s">
        <v>56</v>
      </c>
      <c r="O17857" s="1" t="s">
        <v>57</v>
      </c>
      <c r="P17857">
        <v>1</v>
      </c>
    </row>
    <row r="17858" spans="1:16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 t="shared" ref="G17858:G17921" si="558">TEXT(F:F,"dddd")</f>
        <v>Tuesday</v>
      </c>
      <c r="H17858" s="3">
        <v>0.54935185185185187</v>
      </c>
      <c r="I17858" s="3" t="str">
        <f t="shared" ref="I17858:I17921" si="559">TEXT(H:H,"hh")</f>
        <v>13</v>
      </c>
      <c r="J17858">
        <v>12</v>
      </c>
      <c r="K17858">
        <v>12</v>
      </c>
      <c r="L17858" s="1" t="s">
        <v>215</v>
      </c>
      <c r="M17858" s="1" t="s">
        <v>12</v>
      </c>
      <c r="N17858" s="1" t="s">
        <v>81</v>
      </c>
      <c r="O17858" s="1" t="s">
        <v>82</v>
      </c>
      <c r="P17858">
        <v>1</v>
      </c>
    </row>
    <row r="17859" spans="1:16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 t="shared" si="558"/>
        <v>Tuesday</v>
      </c>
      <c r="H17859" s="3">
        <v>0.55034722222222221</v>
      </c>
      <c r="I17859" s="3" t="str">
        <f t="shared" si="559"/>
        <v>13</v>
      </c>
      <c r="J17859">
        <v>10.5</v>
      </c>
      <c r="K17859">
        <v>10.5</v>
      </c>
      <c r="L17859" s="1" t="s">
        <v>215</v>
      </c>
      <c r="M17859" s="1" t="s">
        <v>12</v>
      </c>
      <c r="N17859" s="1" t="s">
        <v>13</v>
      </c>
      <c r="O17859" s="1" t="s">
        <v>14</v>
      </c>
      <c r="P17859">
        <v>1</v>
      </c>
    </row>
    <row r="17860" spans="1:16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 t="shared" si="558"/>
        <v>Tuesday</v>
      </c>
      <c r="H17860" s="3">
        <v>0.55034722222222221</v>
      </c>
      <c r="I17860" s="3" t="str">
        <f t="shared" si="559"/>
        <v>13</v>
      </c>
      <c r="J17860">
        <v>9.75</v>
      </c>
      <c r="K17860">
        <v>9.75</v>
      </c>
      <c r="L17860" s="1" t="s">
        <v>215</v>
      </c>
      <c r="M17860" s="1" t="s">
        <v>12</v>
      </c>
      <c r="N17860" s="1" t="s">
        <v>74</v>
      </c>
      <c r="O17860" s="1" t="s">
        <v>75</v>
      </c>
      <c r="P17860">
        <v>1</v>
      </c>
    </row>
    <row r="17861" spans="1:16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 t="shared" si="558"/>
        <v>Tuesday</v>
      </c>
      <c r="H17861" s="3">
        <v>0.55118055555555556</v>
      </c>
      <c r="I17861" s="3" t="str">
        <f t="shared" si="559"/>
        <v>13</v>
      </c>
      <c r="J17861">
        <v>18.5</v>
      </c>
      <c r="K17861">
        <v>18.5</v>
      </c>
      <c r="L17861" s="1" t="s">
        <v>214</v>
      </c>
      <c r="M17861" s="1" t="s">
        <v>19</v>
      </c>
      <c r="N17861" s="1" t="s">
        <v>20</v>
      </c>
      <c r="O17861" s="1" t="s">
        <v>21</v>
      </c>
      <c r="P17861">
        <v>1</v>
      </c>
    </row>
    <row r="17862" spans="1:16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 t="shared" si="558"/>
        <v>Tuesday</v>
      </c>
      <c r="H17862" s="3">
        <v>0.55118055555555556</v>
      </c>
      <c r="I17862" s="3" t="str">
        <f t="shared" si="559"/>
        <v>13</v>
      </c>
      <c r="J17862">
        <v>20.75</v>
      </c>
      <c r="K17862">
        <v>20.75</v>
      </c>
      <c r="L17862" s="1" t="s">
        <v>214</v>
      </c>
      <c r="M17862" s="1" t="s">
        <v>23</v>
      </c>
      <c r="N17862" s="1" t="s">
        <v>24</v>
      </c>
      <c r="O17862" s="1" t="s">
        <v>25</v>
      </c>
      <c r="P17862">
        <v>1</v>
      </c>
    </row>
    <row r="17863" spans="1:16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 t="shared" si="558"/>
        <v>Tuesday</v>
      </c>
      <c r="H17863" s="3">
        <v>0.55348379629629629</v>
      </c>
      <c r="I17863" s="3" t="str">
        <f t="shared" si="559"/>
        <v>13</v>
      </c>
      <c r="J17863">
        <v>20.75</v>
      </c>
      <c r="K17863">
        <v>20.75</v>
      </c>
      <c r="L17863" s="1" t="s">
        <v>214</v>
      </c>
      <c r="M17863" s="1" t="s">
        <v>30</v>
      </c>
      <c r="N17863" s="1" t="s">
        <v>66</v>
      </c>
      <c r="O17863" s="1" t="s">
        <v>67</v>
      </c>
      <c r="P17863">
        <v>1</v>
      </c>
    </row>
    <row r="17864" spans="1:16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 t="shared" si="558"/>
        <v>Tuesday</v>
      </c>
      <c r="H17864" s="3">
        <v>0.56587962962962968</v>
      </c>
      <c r="I17864" s="3" t="str">
        <f t="shared" si="559"/>
        <v>13</v>
      </c>
      <c r="J17864">
        <v>20.75</v>
      </c>
      <c r="K17864">
        <v>20.75</v>
      </c>
      <c r="L17864" s="1" t="s">
        <v>214</v>
      </c>
      <c r="M17864" s="1" t="s">
        <v>23</v>
      </c>
      <c r="N17864" s="1" t="s">
        <v>24</v>
      </c>
      <c r="O17864" s="1" t="s">
        <v>25</v>
      </c>
      <c r="P17864">
        <v>1</v>
      </c>
    </row>
    <row r="17865" spans="1:16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 t="shared" si="558"/>
        <v>Tuesday</v>
      </c>
      <c r="H17865" s="3">
        <v>0.56587962962962968</v>
      </c>
      <c r="I17865" s="3" t="str">
        <f t="shared" si="559"/>
        <v>13</v>
      </c>
      <c r="J17865">
        <v>15.25</v>
      </c>
      <c r="K17865">
        <v>15.25</v>
      </c>
      <c r="L17865" s="1" t="s">
        <v>214</v>
      </c>
      <c r="M17865" s="1" t="s">
        <v>12</v>
      </c>
      <c r="N17865" s="1" t="s">
        <v>74</v>
      </c>
      <c r="O17865" s="1" t="s">
        <v>75</v>
      </c>
      <c r="P17865">
        <v>1</v>
      </c>
    </row>
    <row r="17866" spans="1:16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 t="shared" si="558"/>
        <v>Tuesday</v>
      </c>
      <c r="H17866" s="3">
        <v>0.56620370370370365</v>
      </c>
      <c r="I17866" s="3" t="str">
        <f t="shared" si="559"/>
        <v>13</v>
      </c>
      <c r="J17866">
        <v>16</v>
      </c>
      <c r="K17866">
        <v>16</v>
      </c>
      <c r="L17866" s="1" t="s">
        <v>213</v>
      </c>
      <c r="M17866" s="1" t="s">
        <v>19</v>
      </c>
      <c r="N17866" s="1" t="s">
        <v>100</v>
      </c>
      <c r="O17866" s="1" t="s">
        <v>101</v>
      </c>
      <c r="P17866">
        <v>1</v>
      </c>
    </row>
    <row r="17867" spans="1:16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 t="shared" si="558"/>
        <v>Tuesday</v>
      </c>
      <c r="H17867" s="3">
        <v>0.57278935185185187</v>
      </c>
      <c r="I17867" s="3" t="str">
        <f t="shared" si="559"/>
        <v>13</v>
      </c>
      <c r="J17867">
        <v>16.75</v>
      </c>
      <c r="K17867">
        <v>16.75</v>
      </c>
      <c r="L17867" s="1" t="s">
        <v>213</v>
      </c>
      <c r="M17867" s="1" t="s">
        <v>30</v>
      </c>
      <c r="N17867" s="1" t="s">
        <v>78</v>
      </c>
      <c r="O17867" s="1" t="s">
        <v>79</v>
      </c>
      <c r="P17867">
        <v>1</v>
      </c>
    </row>
    <row r="17868" spans="1:16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 t="shared" si="558"/>
        <v>Tuesday</v>
      </c>
      <c r="H17868" s="3">
        <v>0.5765393518518519</v>
      </c>
      <c r="I17868" s="3" t="str">
        <f t="shared" si="559"/>
        <v>13</v>
      </c>
      <c r="J17868">
        <v>12.5</v>
      </c>
      <c r="K17868">
        <v>12.5</v>
      </c>
      <c r="L17868" s="1" t="s">
        <v>215</v>
      </c>
      <c r="M17868" s="1" t="s">
        <v>23</v>
      </c>
      <c r="N17868" s="1" t="s">
        <v>103</v>
      </c>
      <c r="O17868" s="1" t="s">
        <v>104</v>
      </c>
      <c r="P17868">
        <v>1</v>
      </c>
    </row>
    <row r="17869" spans="1:16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 t="shared" si="558"/>
        <v>Tuesday</v>
      </c>
      <c r="H17869" s="3">
        <v>0.5765393518518519</v>
      </c>
      <c r="I17869" s="3" t="str">
        <f t="shared" si="559"/>
        <v>13</v>
      </c>
      <c r="J17869">
        <v>20.25</v>
      </c>
      <c r="K17869">
        <v>20.25</v>
      </c>
      <c r="L17869" s="1" t="s">
        <v>214</v>
      </c>
      <c r="M17869" s="1" t="s">
        <v>23</v>
      </c>
      <c r="N17869" s="1" t="s">
        <v>110</v>
      </c>
      <c r="O17869" s="1" t="s">
        <v>111</v>
      </c>
      <c r="P17869">
        <v>1</v>
      </c>
    </row>
    <row r="17870" spans="1:16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 t="shared" si="558"/>
        <v>Tuesday</v>
      </c>
      <c r="H17870" s="3">
        <v>0.58447916666666666</v>
      </c>
      <c r="I17870" s="3" t="str">
        <f t="shared" si="559"/>
        <v>14</v>
      </c>
      <c r="J17870">
        <v>20.25</v>
      </c>
      <c r="K17870">
        <v>20.25</v>
      </c>
      <c r="L17870" s="1" t="s">
        <v>214</v>
      </c>
      <c r="M17870" s="1" t="s">
        <v>23</v>
      </c>
      <c r="N17870" s="1" t="s">
        <v>110</v>
      </c>
      <c r="O17870" s="1" t="s">
        <v>111</v>
      </c>
      <c r="P17870">
        <v>1</v>
      </c>
    </row>
    <row r="17871" spans="1:16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 t="shared" si="558"/>
        <v>Tuesday</v>
      </c>
      <c r="H17871" s="3">
        <v>0.58447916666666666</v>
      </c>
      <c r="I17871" s="3" t="str">
        <f t="shared" si="559"/>
        <v>14</v>
      </c>
      <c r="J17871">
        <v>16</v>
      </c>
      <c r="K17871">
        <v>16</v>
      </c>
      <c r="L17871" s="1" t="s">
        <v>213</v>
      </c>
      <c r="M17871" s="1" t="s">
        <v>19</v>
      </c>
      <c r="N17871" s="1" t="s">
        <v>62</v>
      </c>
      <c r="O17871" s="1" t="s">
        <v>63</v>
      </c>
      <c r="P17871">
        <v>1</v>
      </c>
    </row>
    <row r="17872" spans="1:16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 t="shared" si="558"/>
        <v>Tuesday</v>
      </c>
      <c r="H17872" s="3">
        <v>0.59236111111111112</v>
      </c>
      <c r="I17872" s="3" t="str">
        <f t="shared" si="559"/>
        <v>14</v>
      </c>
      <c r="J17872">
        <v>16</v>
      </c>
      <c r="K17872">
        <v>16</v>
      </c>
      <c r="L17872" s="1" t="s">
        <v>213</v>
      </c>
      <c r="M17872" s="1" t="s">
        <v>12</v>
      </c>
      <c r="N17872" s="1" t="s">
        <v>51</v>
      </c>
      <c r="O17872" s="1" t="s">
        <v>52</v>
      </c>
      <c r="P17872">
        <v>1</v>
      </c>
    </row>
    <row r="17873" spans="1:16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 t="shared" si="558"/>
        <v>Tuesday</v>
      </c>
      <c r="H17873" s="3">
        <v>0.59236111111111112</v>
      </c>
      <c r="I17873" s="3" t="str">
        <f t="shared" si="559"/>
        <v>14</v>
      </c>
      <c r="J17873">
        <v>12</v>
      </c>
      <c r="K17873">
        <v>12</v>
      </c>
      <c r="L17873" s="1" t="s">
        <v>215</v>
      </c>
      <c r="M17873" s="1" t="s">
        <v>12</v>
      </c>
      <c r="N17873" s="1" t="s">
        <v>51</v>
      </c>
      <c r="O17873" s="1" t="s">
        <v>52</v>
      </c>
      <c r="P17873">
        <v>1</v>
      </c>
    </row>
    <row r="17874" spans="1:16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 t="shared" si="558"/>
        <v>Tuesday</v>
      </c>
      <c r="H17874" s="3">
        <v>0.59236111111111112</v>
      </c>
      <c r="I17874" s="3" t="str">
        <f t="shared" si="559"/>
        <v>14</v>
      </c>
      <c r="J17874">
        <v>9.75</v>
      </c>
      <c r="K17874">
        <v>9.75</v>
      </c>
      <c r="L17874" s="1" t="s">
        <v>215</v>
      </c>
      <c r="M17874" s="1" t="s">
        <v>12</v>
      </c>
      <c r="N17874" s="1" t="s">
        <v>74</v>
      </c>
      <c r="O17874" s="1" t="s">
        <v>75</v>
      </c>
      <c r="P17874">
        <v>1</v>
      </c>
    </row>
    <row r="17875" spans="1:16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 t="shared" si="558"/>
        <v>Tuesday</v>
      </c>
      <c r="H17875" s="3">
        <v>0.62437500000000001</v>
      </c>
      <c r="I17875" s="3" t="str">
        <f t="shared" si="559"/>
        <v>14</v>
      </c>
      <c r="J17875">
        <v>12</v>
      </c>
      <c r="K17875">
        <v>12</v>
      </c>
      <c r="L17875" s="1" t="s">
        <v>215</v>
      </c>
      <c r="M17875" s="1" t="s">
        <v>12</v>
      </c>
      <c r="N17875" s="1" t="s">
        <v>41</v>
      </c>
      <c r="O17875" s="1" t="s">
        <v>42</v>
      </c>
      <c r="P17875">
        <v>1</v>
      </c>
    </row>
    <row r="17876" spans="1:16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 t="shared" si="558"/>
        <v>Tuesday</v>
      </c>
      <c r="H17876" s="3">
        <v>0.62460648148148146</v>
      </c>
      <c r="I17876" s="3" t="str">
        <f t="shared" si="559"/>
        <v>14</v>
      </c>
      <c r="J17876">
        <v>12</v>
      </c>
      <c r="K17876">
        <v>12</v>
      </c>
      <c r="L17876" s="1" t="s">
        <v>215</v>
      </c>
      <c r="M17876" s="1" t="s">
        <v>12</v>
      </c>
      <c r="N17876" s="1" t="s">
        <v>81</v>
      </c>
      <c r="O17876" s="1" t="s">
        <v>82</v>
      </c>
      <c r="P17876">
        <v>1</v>
      </c>
    </row>
    <row r="17877" spans="1:16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 t="shared" si="558"/>
        <v>Tuesday</v>
      </c>
      <c r="H17877" s="3">
        <v>0.62460648148148146</v>
      </c>
      <c r="I17877" s="3" t="str">
        <f t="shared" si="559"/>
        <v>14</v>
      </c>
      <c r="J17877">
        <v>16</v>
      </c>
      <c r="K17877">
        <v>16</v>
      </c>
      <c r="L17877" s="1" t="s">
        <v>213</v>
      </c>
      <c r="M17877" s="1" t="s">
        <v>12</v>
      </c>
      <c r="N17877" s="1" t="s">
        <v>16</v>
      </c>
      <c r="O17877" s="1" t="s">
        <v>17</v>
      </c>
      <c r="P17877">
        <v>1</v>
      </c>
    </row>
    <row r="17878" spans="1:16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 t="shared" si="558"/>
        <v>Tuesday</v>
      </c>
      <c r="H17878" s="3">
        <v>0.62460648148148146</v>
      </c>
      <c r="I17878" s="3" t="str">
        <f t="shared" si="559"/>
        <v>14</v>
      </c>
      <c r="J17878">
        <v>17.950000762939453</v>
      </c>
      <c r="K17878">
        <v>17.950000762939453</v>
      </c>
      <c r="L17878" s="1" t="s">
        <v>214</v>
      </c>
      <c r="M17878" s="1" t="s">
        <v>19</v>
      </c>
      <c r="N17878" s="1" t="s">
        <v>87</v>
      </c>
      <c r="O17878" s="1" t="s">
        <v>88</v>
      </c>
      <c r="P17878">
        <v>1</v>
      </c>
    </row>
    <row r="17879" spans="1:16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 t="shared" si="558"/>
        <v>Tuesday</v>
      </c>
      <c r="H17879" s="3">
        <v>0.62460648148148146</v>
      </c>
      <c r="I17879" s="3" t="str">
        <f t="shared" si="559"/>
        <v>14</v>
      </c>
      <c r="J17879">
        <v>12</v>
      </c>
      <c r="K17879">
        <v>12</v>
      </c>
      <c r="L17879" s="1" t="s">
        <v>215</v>
      </c>
      <c r="M17879" s="1" t="s">
        <v>12</v>
      </c>
      <c r="N17879" s="1" t="s">
        <v>51</v>
      </c>
      <c r="O17879" s="1" t="s">
        <v>52</v>
      </c>
      <c r="P17879">
        <v>1</v>
      </c>
    </row>
    <row r="17880" spans="1:16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 t="shared" si="558"/>
        <v>Tuesday</v>
      </c>
      <c r="H17880" s="3">
        <v>0.62460648148148146</v>
      </c>
      <c r="I17880" s="3" t="str">
        <f t="shared" si="559"/>
        <v>14</v>
      </c>
      <c r="J17880">
        <v>12</v>
      </c>
      <c r="K17880">
        <v>12</v>
      </c>
      <c r="L17880" s="1" t="s">
        <v>215</v>
      </c>
      <c r="M17880" s="1" t="s">
        <v>19</v>
      </c>
      <c r="N17880" s="1" t="s">
        <v>100</v>
      </c>
      <c r="O17880" s="1" t="s">
        <v>101</v>
      </c>
      <c r="P17880">
        <v>1</v>
      </c>
    </row>
    <row r="17881" spans="1:16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 t="shared" si="558"/>
        <v>Tuesday</v>
      </c>
      <c r="H17881" s="3">
        <v>0.62460648148148146</v>
      </c>
      <c r="I17881" s="3" t="str">
        <f t="shared" si="559"/>
        <v>14</v>
      </c>
      <c r="J17881">
        <v>16</v>
      </c>
      <c r="K17881">
        <v>32</v>
      </c>
      <c r="L17881" s="1" t="s">
        <v>213</v>
      </c>
      <c r="M17881" s="1" t="s">
        <v>12</v>
      </c>
      <c r="N17881" s="1" t="s">
        <v>90</v>
      </c>
      <c r="O17881" s="1" t="s">
        <v>91</v>
      </c>
      <c r="P17881">
        <v>1</v>
      </c>
    </row>
    <row r="17882" spans="1:16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 t="shared" si="558"/>
        <v>Tuesday</v>
      </c>
      <c r="H17882" s="3">
        <v>0.62460648148148146</v>
      </c>
      <c r="I17882" s="3" t="str">
        <f t="shared" si="559"/>
        <v>14</v>
      </c>
      <c r="J17882">
        <v>16.5</v>
      </c>
      <c r="K17882">
        <v>33</v>
      </c>
      <c r="L17882" s="1" t="s">
        <v>213</v>
      </c>
      <c r="M17882" s="1" t="s">
        <v>23</v>
      </c>
      <c r="N17882" s="1" t="s">
        <v>35</v>
      </c>
      <c r="O17882" s="1" t="s">
        <v>36</v>
      </c>
      <c r="P17882">
        <v>1</v>
      </c>
    </row>
    <row r="17883" spans="1:16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 t="shared" si="558"/>
        <v>Tuesday</v>
      </c>
      <c r="H17883" s="3">
        <v>0.62460648148148146</v>
      </c>
      <c r="I17883" s="3" t="str">
        <f t="shared" si="559"/>
        <v>14</v>
      </c>
      <c r="J17883">
        <v>16.25</v>
      </c>
      <c r="K17883">
        <v>16.25</v>
      </c>
      <c r="L17883" s="1" t="s">
        <v>213</v>
      </c>
      <c r="M17883" s="1" t="s">
        <v>23</v>
      </c>
      <c r="N17883" s="1" t="s">
        <v>110</v>
      </c>
      <c r="O17883" s="1" t="s">
        <v>111</v>
      </c>
      <c r="P17883">
        <v>1</v>
      </c>
    </row>
    <row r="17884" spans="1:16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 t="shared" si="558"/>
        <v>Tuesday</v>
      </c>
      <c r="H17884" s="3">
        <v>0.62460648148148146</v>
      </c>
      <c r="I17884" s="3" t="str">
        <f t="shared" si="559"/>
        <v>14</v>
      </c>
      <c r="J17884">
        <v>20.75</v>
      </c>
      <c r="K17884">
        <v>20.75</v>
      </c>
      <c r="L17884" s="1" t="s">
        <v>214</v>
      </c>
      <c r="M17884" s="1" t="s">
        <v>30</v>
      </c>
      <c r="N17884" s="1" t="s">
        <v>66</v>
      </c>
      <c r="O17884" s="1" t="s">
        <v>67</v>
      </c>
      <c r="P17884">
        <v>1</v>
      </c>
    </row>
    <row r="17885" spans="1:16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 t="shared" si="558"/>
        <v>Tuesday</v>
      </c>
      <c r="H17885" s="3">
        <v>0.62460648148148146</v>
      </c>
      <c r="I17885" s="3" t="str">
        <f t="shared" si="559"/>
        <v>14</v>
      </c>
      <c r="J17885">
        <v>20.75</v>
      </c>
      <c r="K17885">
        <v>20.75</v>
      </c>
      <c r="L17885" s="1" t="s">
        <v>214</v>
      </c>
      <c r="M17885" s="1" t="s">
        <v>23</v>
      </c>
      <c r="N17885" s="1" t="s">
        <v>56</v>
      </c>
      <c r="O17885" s="1" t="s">
        <v>57</v>
      </c>
      <c r="P17885">
        <v>1</v>
      </c>
    </row>
    <row r="17886" spans="1:16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 t="shared" si="558"/>
        <v>Tuesday</v>
      </c>
      <c r="H17886" s="3">
        <v>0.62460648148148146</v>
      </c>
      <c r="I17886" s="3" t="str">
        <f t="shared" si="559"/>
        <v>14</v>
      </c>
      <c r="J17886">
        <v>25.5</v>
      </c>
      <c r="K17886">
        <v>25.5</v>
      </c>
      <c r="L17886" s="1" t="s">
        <v>137</v>
      </c>
      <c r="M17886" s="1" t="s">
        <v>12</v>
      </c>
      <c r="N17886" s="1" t="s">
        <v>41</v>
      </c>
      <c r="O17886" s="1" t="s">
        <v>42</v>
      </c>
      <c r="P17886">
        <v>1</v>
      </c>
    </row>
    <row r="17887" spans="1:16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 t="shared" si="558"/>
        <v>Tuesday</v>
      </c>
      <c r="H17887" s="3">
        <v>0.62460648148148146</v>
      </c>
      <c r="I17887" s="3" t="str">
        <f t="shared" si="559"/>
        <v>14</v>
      </c>
      <c r="J17887">
        <v>12</v>
      </c>
      <c r="K17887">
        <v>12</v>
      </c>
      <c r="L17887" s="1" t="s">
        <v>215</v>
      </c>
      <c r="M17887" s="1" t="s">
        <v>19</v>
      </c>
      <c r="N17887" s="1" t="s">
        <v>62</v>
      </c>
      <c r="O17887" s="1" t="s">
        <v>63</v>
      </c>
      <c r="P17887">
        <v>1</v>
      </c>
    </row>
    <row r="17888" spans="1:16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 t="shared" si="558"/>
        <v>Tuesday</v>
      </c>
      <c r="H17888" s="3">
        <v>0.6255208333333333</v>
      </c>
      <c r="I17888" s="3" t="str">
        <f t="shared" si="559"/>
        <v>15</v>
      </c>
      <c r="J17888">
        <v>12</v>
      </c>
      <c r="K17888">
        <v>12</v>
      </c>
      <c r="L17888" s="1" t="s">
        <v>215</v>
      </c>
      <c r="M17888" s="1" t="s">
        <v>12</v>
      </c>
      <c r="N17888" s="1" t="s">
        <v>81</v>
      </c>
      <c r="O17888" s="1" t="s">
        <v>82</v>
      </c>
      <c r="P17888">
        <v>1</v>
      </c>
    </row>
    <row r="17889" spans="1:16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 t="shared" si="558"/>
        <v>Tuesday</v>
      </c>
      <c r="H17889" s="3">
        <v>0.6255208333333333</v>
      </c>
      <c r="I17889" s="3" t="str">
        <f t="shared" si="559"/>
        <v>15</v>
      </c>
      <c r="J17889">
        <v>18.5</v>
      </c>
      <c r="K17889">
        <v>18.5</v>
      </c>
      <c r="L17889" s="1" t="s">
        <v>214</v>
      </c>
      <c r="M17889" s="1" t="s">
        <v>19</v>
      </c>
      <c r="N17889" s="1" t="s">
        <v>20</v>
      </c>
      <c r="O17889" s="1" t="s">
        <v>21</v>
      </c>
      <c r="P17889">
        <v>1</v>
      </c>
    </row>
    <row r="17890" spans="1:16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 t="shared" si="558"/>
        <v>Tuesday</v>
      </c>
      <c r="H17890" s="3">
        <v>0.6255208333333333</v>
      </c>
      <c r="I17890" s="3" t="str">
        <f t="shared" si="559"/>
        <v>15</v>
      </c>
      <c r="J17890">
        <v>20.75</v>
      </c>
      <c r="K17890">
        <v>20.75</v>
      </c>
      <c r="L17890" s="1" t="s">
        <v>214</v>
      </c>
      <c r="M17890" s="1" t="s">
        <v>23</v>
      </c>
      <c r="N17890" s="1" t="s">
        <v>103</v>
      </c>
      <c r="O17890" s="1" t="s">
        <v>104</v>
      </c>
      <c r="P17890">
        <v>1</v>
      </c>
    </row>
    <row r="17891" spans="1:16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 t="shared" si="558"/>
        <v>Tuesday</v>
      </c>
      <c r="H17891" s="3">
        <v>0.6255208333333333</v>
      </c>
      <c r="I17891" s="3" t="str">
        <f t="shared" si="559"/>
        <v>15</v>
      </c>
      <c r="J17891">
        <v>12.5</v>
      </c>
      <c r="K17891">
        <v>12.5</v>
      </c>
      <c r="L17891" s="1" t="s">
        <v>215</v>
      </c>
      <c r="M17891" s="1" t="s">
        <v>19</v>
      </c>
      <c r="N17891" s="1" t="s">
        <v>59</v>
      </c>
      <c r="O17891" s="1" t="s">
        <v>60</v>
      </c>
      <c r="P17891">
        <v>1</v>
      </c>
    </row>
    <row r="17892" spans="1:16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 t="shared" si="558"/>
        <v>Tuesday</v>
      </c>
      <c r="H17892" s="3">
        <v>0.64849537037037042</v>
      </c>
      <c r="I17892" s="3" t="str">
        <f t="shared" si="559"/>
        <v>15</v>
      </c>
      <c r="J17892">
        <v>12</v>
      </c>
      <c r="K17892">
        <v>12</v>
      </c>
      <c r="L17892" s="1" t="s">
        <v>215</v>
      </c>
      <c r="M17892" s="1" t="s">
        <v>12</v>
      </c>
      <c r="N17892" s="1" t="s">
        <v>51</v>
      </c>
      <c r="O17892" s="1" t="s">
        <v>52</v>
      </c>
      <c r="P17892">
        <v>1</v>
      </c>
    </row>
    <row r="17893" spans="1:16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 t="shared" si="558"/>
        <v>Tuesday</v>
      </c>
      <c r="H17893" s="3">
        <v>0.64849537037037042</v>
      </c>
      <c r="I17893" s="3" t="str">
        <f t="shared" si="559"/>
        <v>15</v>
      </c>
      <c r="J17893">
        <v>25.5</v>
      </c>
      <c r="K17893">
        <v>25.5</v>
      </c>
      <c r="L17893" s="1" t="s">
        <v>137</v>
      </c>
      <c r="M17893" s="1" t="s">
        <v>12</v>
      </c>
      <c r="N17893" s="1" t="s">
        <v>41</v>
      </c>
      <c r="O17893" s="1" t="s">
        <v>42</v>
      </c>
      <c r="P17893">
        <v>1</v>
      </c>
    </row>
    <row r="17894" spans="1:16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 t="shared" si="558"/>
        <v>Tuesday</v>
      </c>
      <c r="H17894" s="3">
        <v>0.65037037037037038</v>
      </c>
      <c r="I17894" s="3" t="str">
        <f t="shared" si="559"/>
        <v>15</v>
      </c>
      <c r="J17894">
        <v>16</v>
      </c>
      <c r="K17894">
        <v>16</v>
      </c>
      <c r="L17894" s="1" t="s">
        <v>213</v>
      </c>
      <c r="M17894" s="1" t="s">
        <v>12</v>
      </c>
      <c r="N17894" s="1" t="s">
        <v>16</v>
      </c>
      <c r="O17894" s="1" t="s">
        <v>17</v>
      </c>
      <c r="P17894">
        <v>1</v>
      </c>
    </row>
    <row r="17895" spans="1:16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 t="shared" si="558"/>
        <v>Tuesday</v>
      </c>
      <c r="H17895" s="3">
        <v>0.65885416666666663</v>
      </c>
      <c r="I17895" s="3" t="str">
        <f t="shared" si="559"/>
        <v>15</v>
      </c>
      <c r="J17895">
        <v>16</v>
      </c>
      <c r="K17895">
        <v>16</v>
      </c>
      <c r="L17895" s="1" t="s">
        <v>213</v>
      </c>
      <c r="M17895" s="1" t="s">
        <v>19</v>
      </c>
      <c r="N17895" s="1" t="s">
        <v>48</v>
      </c>
      <c r="O17895" s="1" t="s">
        <v>49</v>
      </c>
      <c r="P17895">
        <v>1</v>
      </c>
    </row>
    <row r="17896" spans="1:16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 t="shared" si="558"/>
        <v>Tuesday</v>
      </c>
      <c r="H17896" s="3">
        <v>0.65885416666666663</v>
      </c>
      <c r="I17896" s="3" t="str">
        <f t="shared" si="559"/>
        <v>15</v>
      </c>
      <c r="J17896">
        <v>20.75</v>
      </c>
      <c r="K17896">
        <v>20.75</v>
      </c>
      <c r="L17896" s="1" t="s">
        <v>214</v>
      </c>
      <c r="M17896" s="1" t="s">
        <v>23</v>
      </c>
      <c r="N17896" s="1" t="s">
        <v>103</v>
      </c>
      <c r="O17896" s="1" t="s">
        <v>104</v>
      </c>
      <c r="P17896">
        <v>1</v>
      </c>
    </row>
    <row r="17897" spans="1:16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 t="shared" si="558"/>
        <v>Tuesday</v>
      </c>
      <c r="H17897" s="3">
        <v>0.67024305555555552</v>
      </c>
      <c r="I17897" s="3" t="str">
        <f t="shared" si="559"/>
        <v>16</v>
      </c>
      <c r="J17897">
        <v>12.5</v>
      </c>
      <c r="K17897">
        <v>12.5</v>
      </c>
      <c r="L17897" s="1" t="s">
        <v>213</v>
      </c>
      <c r="M17897" s="1" t="s">
        <v>12</v>
      </c>
      <c r="N17897" s="1" t="s">
        <v>74</v>
      </c>
      <c r="O17897" s="1" t="s">
        <v>75</v>
      </c>
      <c r="P17897">
        <v>1</v>
      </c>
    </row>
    <row r="17898" spans="1:16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 t="shared" si="558"/>
        <v>Tuesday</v>
      </c>
      <c r="H17898" s="3">
        <v>0.67024305555555552</v>
      </c>
      <c r="I17898" s="3" t="str">
        <f t="shared" si="559"/>
        <v>16</v>
      </c>
      <c r="J17898">
        <v>20.75</v>
      </c>
      <c r="K17898">
        <v>20.75</v>
      </c>
      <c r="L17898" s="1" t="s">
        <v>214</v>
      </c>
      <c r="M17898" s="1" t="s">
        <v>19</v>
      </c>
      <c r="N17898" s="1" t="s">
        <v>59</v>
      </c>
      <c r="O17898" s="1" t="s">
        <v>60</v>
      </c>
      <c r="P17898">
        <v>1</v>
      </c>
    </row>
    <row r="17899" spans="1:16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 t="shared" si="558"/>
        <v>Tuesday</v>
      </c>
      <c r="H17899" s="3">
        <v>0.67223379629629632</v>
      </c>
      <c r="I17899" s="3" t="str">
        <f t="shared" si="559"/>
        <v>16</v>
      </c>
      <c r="J17899">
        <v>16</v>
      </c>
      <c r="K17899">
        <v>16</v>
      </c>
      <c r="L17899" s="1" t="s">
        <v>213</v>
      </c>
      <c r="M17899" s="1" t="s">
        <v>19</v>
      </c>
      <c r="N17899" s="1" t="s">
        <v>48</v>
      </c>
      <c r="O17899" s="1" t="s">
        <v>49</v>
      </c>
      <c r="P17899">
        <v>1</v>
      </c>
    </row>
    <row r="17900" spans="1:16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 t="shared" si="558"/>
        <v>Tuesday</v>
      </c>
      <c r="H17900" s="3">
        <v>0.67666666666666664</v>
      </c>
      <c r="I17900" s="3" t="str">
        <f t="shared" si="559"/>
        <v>16</v>
      </c>
      <c r="J17900">
        <v>20.25</v>
      </c>
      <c r="K17900">
        <v>20.25</v>
      </c>
      <c r="L17900" s="1" t="s">
        <v>214</v>
      </c>
      <c r="M17900" s="1" t="s">
        <v>23</v>
      </c>
      <c r="N17900" s="1" t="s">
        <v>110</v>
      </c>
      <c r="O17900" s="1" t="s">
        <v>111</v>
      </c>
      <c r="P17900">
        <v>1</v>
      </c>
    </row>
    <row r="17901" spans="1:16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 t="shared" si="558"/>
        <v>Tuesday</v>
      </c>
      <c r="H17901" s="3">
        <v>0.68958333333333333</v>
      </c>
      <c r="I17901" s="3" t="str">
        <f t="shared" si="559"/>
        <v>16</v>
      </c>
      <c r="J17901">
        <v>20.75</v>
      </c>
      <c r="K17901">
        <v>20.75</v>
      </c>
      <c r="L17901" s="1" t="s">
        <v>214</v>
      </c>
      <c r="M17901" s="1" t="s">
        <v>30</v>
      </c>
      <c r="N17901" s="1" t="s">
        <v>120</v>
      </c>
      <c r="O17901" s="1" t="s">
        <v>121</v>
      </c>
      <c r="P17901">
        <v>1</v>
      </c>
    </row>
    <row r="17902" spans="1:16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 t="shared" si="558"/>
        <v>Tuesday</v>
      </c>
      <c r="H17902" s="3">
        <v>0.68958333333333333</v>
      </c>
      <c r="I17902" s="3" t="str">
        <f t="shared" si="559"/>
        <v>16</v>
      </c>
      <c r="J17902">
        <v>16</v>
      </c>
      <c r="K17902">
        <v>16</v>
      </c>
      <c r="L17902" s="1" t="s">
        <v>213</v>
      </c>
      <c r="M17902" s="1" t="s">
        <v>19</v>
      </c>
      <c r="N17902" s="1" t="s">
        <v>100</v>
      </c>
      <c r="O17902" s="1" t="s">
        <v>101</v>
      </c>
      <c r="P17902">
        <v>1</v>
      </c>
    </row>
    <row r="17903" spans="1:16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 t="shared" si="558"/>
        <v>Tuesday</v>
      </c>
      <c r="H17903" s="3">
        <v>0.70512731481481483</v>
      </c>
      <c r="I17903" s="3" t="str">
        <f t="shared" si="559"/>
        <v>16</v>
      </c>
      <c r="J17903">
        <v>16.75</v>
      </c>
      <c r="K17903">
        <v>16.75</v>
      </c>
      <c r="L17903" s="1" t="s">
        <v>213</v>
      </c>
      <c r="M17903" s="1" t="s">
        <v>30</v>
      </c>
      <c r="N17903" s="1" t="s">
        <v>38</v>
      </c>
      <c r="O17903" s="1" t="s">
        <v>39</v>
      </c>
      <c r="P17903">
        <v>1</v>
      </c>
    </row>
    <row r="17904" spans="1:16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 t="shared" si="558"/>
        <v>Tuesday</v>
      </c>
      <c r="H17904" s="3">
        <v>0.70575231481481482</v>
      </c>
      <c r="I17904" s="3" t="str">
        <f t="shared" si="559"/>
        <v>16</v>
      </c>
      <c r="J17904">
        <v>14.75</v>
      </c>
      <c r="K17904">
        <v>14.75</v>
      </c>
      <c r="L17904" s="1" t="s">
        <v>213</v>
      </c>
      <c r="M17904" s="1" t="s">
        <v>19</v>
      </c>
      <c r="N17904" s="1" t="s">
        <v>87</v>
      </c>
      <c r="O17904" s="1" t="s">
        <v>88</v>
      </c>
      <c r="P17904">
        <v>1</v>
      </c>
    </row>
    <row r="17905" spans="1:16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 t="shared" si="558"/>
        <v>Tuesday</v>
      </c>
      <c r="H17905" s="3">
        <v>0.70736111111111111</v>
      </c>
      <c r="I17905" s="3" t="str">
        <f t="shared" si="559"/>
        <v>16</v>
      </c>
      <c r="J17905">
        <v>14.75</v>
      </c>
      <c r="K17905">
        <v>14.75</v>
      </c>
      <c r="L17905" s="1" t="s">
        <v>213</v>
      </c>
      <c r="M17905" s="1" t="s">
        <v>19</v>
      </c>
      <c r="N17905" s="1" t="s">
        <v>87</v>
      </c>
      <c r="O17905" s="1" t="s">
        <v>88</v>
      </c>
      <c r="P17905">
        <v>1</v>
      </c>
    </row>
    <row r="17906" spans="1:16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 t="shared" si="558"/>
        <v>Tuesday</v>
      </c>
      <c r="H17906" s="3">
        <v>0.70736111111111111</v>
      </c>
      <c r="I17906" s="3" t="str">
        <f t="shared" si="559"/>
        <v>16</v>
      </c>
      <c r="J17906">
        <v>12.5</v>
      </c>
      <c r="K17906">
        <v>12.5</v>
      </c>
      <c r="L17906" s="1" t="s">
        <v>213</v>
      </c>
      <c r="M17906" s="1" t="s">
        <v>12</v>
      </c>
      <c r="N17906" s="1" t="s">
        <v>74</v>
      </c>
      <c r="O17906" s="1" t="s">
        <v>75</v>
      </c>
      <c r="P17906">
        <v>1</v>
      </c>
    </row>
    <row r="17907" spans="1:16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 t="shared" si="558"/>
        <v>Tuesday</v>
      </c>
      <c r="H17907" s="3">
        <v>0.7093518518518519</v>
      </c>
      <c r="I17907" s="3" t="str">
        <f t="shared" si="559"/>
        <v>17</v>
      </c>
      <c r="J17907">
        <v>15.25</v>
      </c>
      <c r="K17907">
        <v>15.25</v>
      </c>
      <c r="L17907" s="1" t="s">
        <v>214</v>
      </c>
      <c r="M17907" s="1" t="s">
        <v>12</v>
      </c>
      <c r="N17907" s="1" t="s">
        <v>74</v>
      </c>
      <c r="O17907" s="1" t="s">
        <v>75</v>
      </c>
      <c r="P17907">
        <v>1</v>
      </c>
    </row>
    <row r="17908" spans="1:16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 t="shared" si="558"/>
        <v>Tuesday</v>
      </c>
      <c r="H17908" s="3">
        <v>0.7093518518518519</v>
      </c>
      <c r="I17908" s="3" t="str">
        <f t="shared" si="559"/>
        <v>17</v>
      </c>
      <c r="J17908">
        <v>12.5</v>
      </c>
      <c r="K17908">
        <v>12.5</v>
      </c>
      <c r="L17908" s="1" t="s">
        <v>213</v>
      </c>
      <c r="M17908" s="1" t="s">
        <v>12</v>
      </c>
      <c r="N17908" s="1" t="s">
        <v>74</v>
      </c>
      <c r="O17908" s="1" t="s">
        <v>75</v>
      </c>
      <c r="P17908">
        <v>1</v>
      </c>
    </row>
    <row r="17909" spans="1:16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 t="shared" si="558"/>
        <v>Tuesday</v>
      </c>
      <c r="H17909" s="3">
        <v>0.7093518518518519</v>
      </c>
      <c r="I17909" s="3" t="str">
        <f t="shared" si="559"/>
        <v>17</v>
      </c>
      <c r="J17909">
        <v>16.5</v>
      </c>
      <c r="K17909">
        <v>16.5</v>
      </c>
      <c r="L17909" s="1" t="s">
        <v>213</v>
      </c>
      <c r="M17909" s="1" t="s">
        <v>23</v>
      </c>
      <c r="N17909" s="1" t="s">
        <v>56</v>
      </c>
      <c r="O17909" s="1" t="s">
        <v>57</v>
      </c>
      <c r="P17909">
        <v>1</v>
      </c>
    </row>
    <row r="17910" spans="1:16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 t="shared" si="558"/>
        <v>Tuesday</v>
      </c>
      <c r="H17910" s="3">
        <v>0.71100694444444446</v>
      </c>
      <c r="I17910" s="3" t="str">
        <f t="shared" si="559"/>
        <v>17</v>
      </c>
      <c r="J17910">
        <v>17.950000762939453</v>
      </c>
      <c r="K17910">
        <v>17.950000762939453</v>
      </c>
      <c r="L17910" s="1" t="s">
        <v>214</v>
      </c>
      <c r="M17910" s="1" t="s">
        <v>19</v>
      </c>
      <c r="N17910" s="1" t="s">
        <v>87</v>
      </c>
      <c r="O17910" s="1" t="s">
        <v>88</v>
      </c>
      <c r="P17910">
        <v>1</v>
      </c>
    </row>
    <row r="17911" spans="1:16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 t="shared" si="558"/>
        <v>Tuesday</v>
      </c>
      <c r="H17911" s="3">
        <v>0.71100694444444446</v>
      </c>
      <c r="I17911" s="3" t="str">
        <f t="shared" si="559"/>
        <v>17</v>
      </c>
      <c r="J17911">
        <v>12</v>
      </c>
      <c r="K17911">
        <v>12</v>
      </c>
      <c r="L17911" s="1" t="s">
        <v>215</v>
      </c>
      <c r="M17911" s="1" t="s">
        <v>19</v>
      </c>
      <c r="N17911" s="1" t="s">
        <v>100</v>
      </c>
      <c r="O17911" s="1" t="s">
        <v>101</v>
      </c>
      <c r="P17911">
        <v>1</v>
      </c>
    </row>
    <row r="17912" spans="1:16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 t="shared" si="558"/>
        <v>Tuesday</v>
      </c>
      <c r="H17912" s="3">
        <v>0.71621527777777783</v>
      </c>
      <c r="I17912" s="3" t="str">
        <f t="shared" si="559"/>
        <v>17</v>
      </c>
      <c r="J17912">
        <v>16.75</v>
      </c>
      <c r="K17912">
        <v>16.75</v>
      </c>
      <c r="L17912" s="1" t="s">
        <v>213</v>
      </c>
      <c r="M17912" s="1" t="s">
        <v>30</v>
      </c>
      <c r="N17912" s="1" t="s">
        <v>70</v>
      </c>
      <c r="O17912" s="1" t="s">
        <v>71</v>
      </c>
      <c r="P17912">
        <v>1</v>
      </c>
    </row>
    <row r="17913" spans="1:16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 t="shared" si="558"/>
        <v>Tuesday</v>
      </c>
      <c r="H17913" s="3">
        <v>0.71621527777777783</v>
      </c>
      <c r="I17913" s="3" t="str">
        <f t="shared" si="559"/>
        <v>17</v>
      </c>
      <c r="J17913">
        <v>16.5</v>
      </c>
      <c r="K17913">
        <v>16.5</v>
      </c>
      <c r="L17913" s="1" t="s">
        <v>213</v>
      </c>
      <c r="M17913" s="1" t="s">
        <v>23</v>
      </c>
      <c r="N17913" s="1" t="s">
        <v>44</v>
      </c>
      <c r="O17913" s="1" t="s">
        <v>45</v>
      </c>
      <c r="P17913">
        <v>1</v>
      </c>
    </row>
    <row r="17914" spans="1:16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 t="shared" si="558"/>
        <v>Tuesday</v>
      </c>
      <c r="H17914" s="3">
        <v>0.71621527777777783</v>
      </c>
      <c r="I17914" s="3" t="str">
        <f t="shared" si="559"/>
        <v>17</v>
      </c>
      <c r="J17914">
        <v>20.5</v>
      </c>
      <c r="K17914">
        <v>20.5</v>
      </c>
      <c r="L17914" s="1" t="s">
        <v>214</v>
      </c>
      <c r="M17914" s="1" t="s">
        <v>12</v>
      </c>
      <c r="N17914" s="1" t="s">
        <v>41</v>
      </c>
      <c r="O17914" s="1" t="s">
        <v>42</v>
      </c>
      <c r="P17914">
        <v>1</v>
      </c>
    </row>
    <row r="17915" spans="1:16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 t="shared" si="558"/>
        <v>Tuesday</v>
      </c>
      <c r="H17915" s="3">
        <v>0.72456018518518517</v>
      </c>
      <c r="I17915" s="3" t="str">
        <f t="shared" si="559"/>
        <v>17</v>
      </c>
      <c r="J17915">
        <v>12.25</v>
      </c>
      <c r="K17915">
        <v>12.25</v>
      </c>
      <c r="L17915" s="1" t="s">
        <v>215</v>
      </c>
      <c r="M17915" s="1" t="s">
        <v>23</v>
      </c>
      <c r="N17915" s="1" t="s">
        <v>110</v>
      </c>
      <c r="O17915" s="1" t="s">
        <v>111</v>
      </c>
      <c r="P17915">
        <v>1</v>
      </c>
    </row>
    <row r="17916" spans="1:16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 t="shared" si="558"/>
        <v>Tuesday</v>
      </c>
      <c r="H17916" s="3">
        <v>0.72606481481481477</v>
      </c>
      <c r="I17916" s="3" t="str">
        <f t="shared" si="559"/>
        <v>17</v>
      </c>
      <c r="J17916">
        <v>12.25</v>
      </c>
      <c r="K17916">
        <v>12.25</v>
      </c>
      <c r="L17916" s="1" t="s">
        <v>215</v>
      </c>
      <c r="M17916" s="1" t="s">
        <v>23</v>
      </c>
      <c r="N17916" s="1" t="s">
        <v>93</v>
      </c>
      <c r="O17916" s="1" t="s">
        <v>94</v>
      </c>
      <c r="P17916">
        <v>1</v>
      </c>
    </row>
    <row r="17917" spans="1:16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 t="shared" si="558"/>
        <v>Tuesday</v>
      </c>
      <c r="H17917" s="3">
        <v>0.72606481481481477</v>
      </c>
      <c r="I17917" s="3" t="str">
        <f t="shared" si="559"/>
        <v>17</v>
      </c>
      <c r="J17917">
        <v>20.5</v>
      </c>
      <c r="K17917">
        <v>20.5</v>
      </c>
      <c r="L17917" s="1" t="s">
        <v>214</v>
      </c>
      <c r="M17917" s="1" t="s">
        <v>12</v>
      </c>
      <c r="N17917" s="1" t="s">
        <v>16</v>
      </c>
      <c r="O17917" s="1" t="s">
        <v>17</v>
      </c>
      <c r="P17917">
        <v>1</v>
      </c>
    </row>
    <row r="17918" spans="1:16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 t="shared" si="558"/>
        <v>Tuesday</v>
      </c>
      <c r="H17918" s="3">
        <v>0.72606481481481477</v>
      </c>
      <c r="I17918" s="3" t="str">
        <f t="shared" si="559"/>
        <v>17</v>
      </c>
      <c r="J17918">
        <v>20.25</v>
      </c>
      <c r="K17918">
        <v>20.25</v>
      </c>
      <c r="L17918" s="1" t="s">
        <v>214</v>
      </c>
      <c r="M17918" s="1" t="s">
        <v>19</v>
      </c>
      <c r="N17918" s="1" t="s">
        <v>27</v>
      </c>
      <c r="O17918" s="1" t="s">
        <v>28</v>
      </c>
      <c r="P17918">
        <v>1</v>
      </c>
    </row>
    <row r="17919" spans="1:16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 t="shared" si="558"/>
        <v>Tuesday</v>
      </c>
      <c r="H17919" s="3">
        <v>0.72606481481481477</v>
      </c>
      <c r="I17919" s="3" t="str">
        <f t="shared" si="559"/>
        <v>17</v>
      </c>
      <c r="J17919">
        <v>16</v>
      </c>
      <c r="K17919">
        <v>16</v>
      </c>
      <c r="L17919" s="1" t="s">
        <v>213</v>
      </c>
      <c r="M17919" s="1" t="s">
        <v>12</v>
      </c>
      <c r="N17919" s="1" t="s">
        <v>41</v>
      </c>
      <c r="O17919" s="1" t="s">
        <v>42</v>
      </c>
      <c r="P17919">
        <v>1</v>
      </c>
    </row>
    <row r="17920" spans="1:16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 t="shared" si="558"/>
        <v>Tuesday</v>
      </c>
      <c r="H17920" s="3">
        <v>0.72666666666666668</v>
      </c>
      <c r="I17920" s="3" t="str">
        <f t="shared" si="559"/>
        <v>17</v>
      </c>
      <c r="J17920">
        <v>23.649999618530273</v>
      </c>
      <c r="K17920">
        <v>23.649999618530273</v>
      </c>
      <c r="L17920" s="1" t="s">
        <v>215</v>
      </c>
      <c r="M17920" s="1" t="s">
        <v>23</v>
      </c>
      <c r="N17920" s="1" t="s">
        <v>162</v>
      </c>
      <c r="O17920" s="1" t="s">
        <v>163</v>
      </c>
      <c r="P17920">
        <v>1</v>
      </c>
    </row>
    <row r="17921" spans="1:16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 t="shared" si="558"/>
        <v>Tuesday</v>
      </c>
      <c r="H17921" s="3">
        <v>0.72666666666666668</v>
      </c>
      <c r="I17921" s="3" t="str">
        <f t="shared" si="559"/>
        <v>17</v>
      </c>
      <c r="J17921">
        <v>20.75</v>
      </c>
      <c r="K17921">
        <v>20.75</v>
      </c>
      <c r="L17921" s="1" t="s">
        <v>214</v>
      </c>
      <c r="M17921" s="1" t="s">
        <v>30</v>
      </c>
      <c r="N17921" s="1" t="s">
        <v>70</v>
      </c>
      <c r="O17921" s="1" t="s">
        <v>71</v>
      </c>
      <c r="P17921">
        <v>1</v>
      </c>
    </row>
    <row r="17922" spans="1:16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 t="shared" ref="G17922:G17985" si="560">TEXT(F:F,"dddd")</f>
        <v>Tuesday</v>
      </c>
      <c r="H17922" s="3">
        <v>0.73175925925925922</v>
      </c>
      <c r="I17922" s="3" t="str">
        <f t="shared" ref="I17922:I17985" si="561">TEXT(H:H,"hh")</f>
        <v>17</v>
      </c>
      <c r="J17922">
        <v>12.25</v>
      </c>
      <c r="K17922">
        <v>12.25</v>
      </c>
      <c r="L17922" s="1" t="s">
        <v>215</v>
      </c>
      <c r="M17922" s="1" t="s">
        <v>23</v>
      </c>
      <c r="N17922" s="1" t="s">
        <v>93</v>
      </c>
      <c r="O17922" s="1" t="s">
        <v>94</v>
      </c>
      <c r="P17922">
        <v>1</v>
      </c>
    </row>
    <row r="17923" spans="1:16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 t="shared" si="560"/>
        <v>Tuesday</v>
      </c>
      <c r="H17923" s="3">
        <v>0.73175925925925922</v>
      </c>
      <c r="I17923" s="3" t="str">
        <f t="shared" si="561"/>
        <v>17</v>
      </c>
      <c r="J17923">
        <v>18.5</v>
      </c>
      <c r="K17923">
        <v>18.5</v>
      </c>
      <c r="L17923" s="1" t="s">
        <v>214</v>
      </c>
      <c r="M17923" s="1" t="s">
        <v>19</v>
      </c>
      <c r="N17923" s="1" t="s">
        <v>20</v>
      </c>
      <c r="O17923" s="1" t="s">
        <v>21</v>
      </c>
      <c r="P17923">
        <v>1</v>
      </c>
    </row>
    <row r="17924" spans="1:16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 t="shared" si="560"/>
        <v>Tuesday</v>
      </c>
      <c r="H17924" s="3">
        <v>0.74047453703703703</v>
      </c>
      <c r="I17924" s="3" t="str">
        <f t="shared" si="561"/>
        <v>17</v>
      </c>
      <c r="J17924">
        <v>11</v>
      </c>
      <c r="K17924">
        <v>11</v>
      </c>
      <c r="L17924" s="1" t="s">
        <v>215</v>
      </c>
      <c r="M17924" s="1" t="s">
        <v>12</v>
      </c>
      <c r="N17924" s="1" t="s">
        <v>126</v>
      </c>
      <c r="O17924" s="1" t="s">
        <v>127</v>
      </c>
      <c r="P17924">
        <v>1</v>
      </c>
    </row>
    <row r="17925" spans="1:16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 t="shared" si="560"/>
        <v>Tuesday</v>
      </c>
      <c r="H17925" s="3">
        <v>0.74047453703703703</v>
      </c>
      <c r="I17925" s="3" t="str">
        <f t="shared" si="561"/>
        <v>17</v>
      </c>
      <c r="J17925">
        <v>9.75</v>
      </c>
      <c r="K17925">
        <v>9.75</v>
      </c>
      <c r="L17925" s="1" t="s">
        <v>215</v>
      </c>
      <c r="M17925" s="1" t="s">
        <v>12</v>
      </c>
      <c r="N17925" s="1" t="s">
        <v>74</v>
      </c>
      <c r="O17925" s="1" t="s">
        <v>75</v>
      </c>
      <c r="P17925">
        <v>1</v>
      </c>
    </row>
    <row r="17926" spans="1:16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 t="shared" si="560"/>
        <v>Tuesday</v>
      </c>
      <c r="H17926" s="3">
        <v>0.76491898148148152</v>
      </c>
      <c r="I17926" s="3" t="str">
        <f t="shared" si="561"/>
        <v>18</v>
      </c>
      <c r="J17926">
        <v>9.75</v>
      </c>
      <c r="K17926">
        <v>9.75</v>
      </c>
      <c r="L17926" s="1" t="s">
        <v>215</v>
      </c>
      <c r="M17926" s="1" t="s">
        <v>12</v>
      </c>
      <c r="N17926" s="1" t="s">
        <v>74</v>
      </c>
      <c r="O17926" s="1" t="s">
        <v>75</v>
      </c>
      <c r="P17926">
        <v>1</v>
      </c>
    </row>
    <row r="17927" spans="1:16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 t="shared" si="560"/>
        <v>Tuesday</v>
      </c>
      <c r="H17927" s="3">
        <v>0.76491898148148152</v>
      </c>
      <c r="I17927" s="3" t="str">
        <f t="shared" si="561"/>
        <v>18</v>
      </c>
      <c r="J17927">
        <v>12.5</v>
      </c>
      <c r="K17927">
        <v>12.5</v>
      </c>
      <c r="L17927" s="1" t="s">
        <v>215</v>
      </c>
      <c r="M17927" s="1" t="s">
        <v>23</v>
      </c>
      <c r="N17927" s="1" t="s">
        <v>84</v>
      </c>
      <c r="O17927" s="1" t="s">
        <v>85</v>
      </c>
      <c r="P17927">
        <v>1</v>
      </c>
    </row>
    <row r="17928" spans="1:16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 t="shared" si="560"/>
        <v>Tuesday</v>
      </c>
      <c r="H17928" s="3">
        <v>0.76491898148148152</v>
      </c>
      <c r="I17928" s="3" t="str">
        <f t="shared" si="561"/>
        <v>18</v>
      </c>
      <c r="J17928">
        <v>20.75</v>
      </c>
      <c r="K17928">
        <v>20.75</v>
      </c>
      <c r="L17928" s="1" t="s">
        <v>214</v>
      </c>
      <c r="M17928" s="1" t="s">
        <v>23</v>
      </c>
      <c r="N17928" s="1" t="s">
        <v>56</v>
      </c>
      <c r="O17928" s="1" t="s">
        <v>57</v>
      </c>
      <c r="P17928">
        <v>1</v>
      </c>
    </row>
    <row r="17929" spans="1:16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 t="shared" si="560"/>
        <v>Tuesday</v>
      </c>
      <c r="H17929" s="3">
        <v>0.76509259259259255</v>
      </c>
      <c r="I17929" s="3" t="str">
        <f t="shared" si="561"/>
        <v>18</v>
      </c>
      <c r="J17929">
        <v>16.5</v>
      </c>
      <c r="K17929">
        <v>16.5</v>
      </c>
      <c r="L17929" s="1" t="s">
        <v>214</v>
      </c>
      <c r="M17929" s="1" t="s">
        <v>12</v>
      </c>
      <c r="N17929" s="1" t="s">
        <v>13</v>
      </c>
      <c r="O17929" s="1" t="s">
        <v>14</v>
      </c>
      <c r="P17929">
        <v>1</v>
      </c>
    </row>
    <row r="17930" spans="1:16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 t="shared" si="560"/>
        <v>Tuesday</v>
      </c>
      <c r="H17930" s="3">
        <v>0.76509259259259255</v>
      </c>
      <c r="I17930" s="3" t="str">
        <f t="shared" si="561"/>
        <v>18</v>
      </c>
      <c r="J17930">
        <v>12.75</v>
      </c>
      <c r="K17930">
        <v>12.75</v>
      </c>
      <c r="L17930" s="1" t="s">
        <v>215</v>
      </c>
      <c r="M17930" s="1" t="s">
        <v>30</v>
      </c>
      <c r="N17930" s="1" t="s">
        <v>66</v>
      </c>
      <c r="O17930" s="1" t="s">
        <v>67</v>
      </c>
      <c r="P17930">
        <v>1</v>
      </c>
    </row>
    <row r="17931" spans="1:16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 t="shared" si="560"/>
        <v>Tuesday</v>
      </c>
      <c r="H17931" s="3">
        <v>0.77359953703703699</v>
      </c>
      <c r="I17931" s="3" t="str">
        <f t="shared" si="561"/>
        <v>18</v>
      </c>
      <c r="J17931">
        <v>16</v>
      </c>
      <c r="K17931">
        <v>16</v>
      </c>
      <c r="L17931" s="1" t="s">
        <v>213</v>
      </c>
      <c r="M17931" s="1" t="s">
        <v>19</v>
      </c>
      <c r="N17931" s="1" t="s">
        <v>100</v>
      </c>
      <c r="O17931" s="1" t="s">
        <v>101</v>
      </c>
      <c r="P17931">
        <v>1</v>
      </c>
    </row>
    <row r="17932" spans="1:16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 t="shared" si="560"/>
        <v>Tuesday</v>
      </c>
      <c r="H17932" s="3">
        <v>0.77359953703703699</v>
      </c>
      <c r="I17932" s="3" t="str">
        <f t="shared" si="561"/>
        <v>18</v>
      </c>
      <c r="J17932">
        <v>11</v>
      </c>
      <c r="K17932">
        <v>11</v>
      </c>
      <c r="L17932" s="1" t="s">
        <v>215</v>
      </c>
      <c r="M17932" s="1" t="s">
        <v>12</v>
      </c>
      <c r="N17932" s="1" t="s">
        <v>126</v>
      </c>
      <c r="O17932" s="1" t="s">
        <v>127</v>
      </c>
      <c r="P17932">
        <v>1</v>
      </c>
    </row>
    <row r="17933" spans="1:16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 t="shared" si="560"/>
        <v>Tuesday</v>
      </c>
      <c r="H17933" s="3">
        <v>0.78107638888888886</v>
      </c>
      <c r="I17933" s="3" t="str">
        <f t="shared" si="561"/>
        <v>18</v>
      </c>
      <c r="J17933">
        <v>20.75</v>
      </c>
      <c r="K17933">
        <v>20.75</v>
      </c>
      <c r="L17933" s="1" t="s">
        <v>214</v>
      </c>
      <c r="M17933" s="1" t="s">
        <v>30</v>
      </c>
      <c r="N17933" s="1" t="s">
        <v>38</v>
      </c>
      <c r="O17933" s="1" t="s">
        <v>39</v>
      </c>
      <c r="P17933">
        <v>1</v>
      </c>
    </row>
    <row r="17934" spans="1:16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 t="shared" si="560"/>
        <v>Tuesday</v>
      </c>
      <c r="H17934" s="3">
        <v>0.78107638888888886</v>
      </c>
      <c r="I17934" s="3" t="str">
        <f t="shared" si="561"/>
        <v>18</v>
      </c>
      <c r="J17934">
        <v>20.75</v>
      </c>
      <c r="K17934">
        <v>20.75</v>
      </c>
      <c r="L17934" s="1" t="s">
        <v>214</v>
      </c>
      <c r="M17934" s="1" t="s">
        <v>30</v>
      </c>
      <c r="N17934" s="1" t="s">
        <v>70</v>
      </c>
      <c r="O17934" s="1" t="s">
        <v>71</v>
      </c>
      <c r="P17934">
        <v>1</v>
      </c>
    </row>
    <row r="17935" spans="1:16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 t="shared" si="560"/>
        <v>Tuesday</v>
      </c>
      <c r="H17935" s="3">
        <v>0.78107638888888886</v>
      </c>
      <c r="I17935" s="3" t="str">
        <f t="shared" si="561"/>
        <v>18</v>
      </c>
      <c r="J17935">
        <v>16.75</v>
      </c>
      <c r="K17935">
        <v>16.75</v>
      </c>
      <c r="L17935" s="1" t="s">
        <v>213</v>
      </c>
      <c r="M17935" s="1" t="s">
        <v>30</v>
      </c>
      <c r="N17935" s="1" t="s">
        <v>66</v>
      </c>
      <c r="O17935" s="1" t="s">
        <v>67</v>
      </c>
      <c r="P17935">
        <v>1</v>
      </c>
    </row>
    <row r="17936" spans="1:16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 t="shared" si="560"/>
        <v>Tuesday</v>
      </c>
      <c r="H17936" s="3">
        <v>0.78445601851851854</v>
      </c>
      <c r="I17936" s="3" t="str">
        <f t="shared" si="561"/>
        <v>18</v>
      </c>
      <c r="J17936">
        <v>12</v>
      </c>
      <c r="K17936">
        <v>12</v>
      </c>
      <c r="L17936" s="1" t="s">
        <v>215</v>
      </c>
      <c r="M17936" s="1" t="s">
        <v>12</v>
      </c>
      <c r="N17936" s="1" t="s">
        <v>16</v>
      </c>
      <c r="O17936" s="1" t="s">
        <v>17</v>
      </c>
      <c r="P17936">
        <v>1</v>
      </c>
    </row>
    <row r="17937" spans="1:16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 t="shared" si="560"/>
        <v>Tuesday</v>
      </c>
      <c r="H17937" s="3">
        <v>0.7926157407407407</v>
      </c>
      <c r="I17937" s="3" t="str">
        <f t="shared" si="561"/>
        <v>19</v>
      </c>
      <c r="J17937">
        <v>20.75</v>
      </c>
      <c r="K17937">
        <v>20.75</v>
      </c>
      <c r="L17937" s="1" t="s">
        <v>214</v>
      </c>
      <c r="M17937" s="1" t="s">
        <v>30</v>
      </c>
      <c r="N17937" s="1" t="s">
        <v>66</v>
      </c>
      <c r="O17937" s="1" t="s">
        <v>67</v>
      </c>
      <c r="P17937">
        <v>1</v>
      </c>
    </row>
    <row r="17938" spans="1:16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 t="shared" si="560"/>
        <v>Tuesday</v>
      </c>
      <c r="H17938" s="3">
        <v>0.79768518518518516</v>
      </c>
      <c r="I17938" s="3" t="str">
        <f t="shared" si="561"/>
        <v>19</v>
      </c>
      <c r="J17938">
        <v>12.75</v>
      </c>
      <c r="K17938">
        <v>12.75</v>
      </c>
      <c r="L17938" s="1" t="s">
        <v>215</v>
      </c>
      <c r="M17938" s="1" t="s">
        <v>30</v>
      </c>
      <c r="N17938" s="1" t="s">
        <v>120</v>
      </c>
      <c r="O17938" s="1" t="s">
        <v>121</v>
      </c>
      <c r="P17938">
        <v>1</v>
      </c>
    </row>
    <row r="17939" spans="1:16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 t="shared" si="560"/>
        <v>Tuesday</v>
      </c>
      <c r="H17939" s="3">
        <v>0.81171296296296291</v>
      </c>
      <c r="I17939" s="3" t="str">
        <f t="shared" si="561"/>
        <v>19</v>
      </c>
      <c r="J17939">
        <v>12.75</v>
      </c>
      <c r="K17939">
        <v>12.75</v>
      </c>
      <c r="L17939" s="1" t="s">
        <v>215</v>
      </c>
      <c r="M17939" s="1" t="s">
        <v>30</v>
      </c>
      <c r="N17939" s="1" t="s">
        <v>38</v>
      </c>
      <c r="O17939" s="1" t="s">
        <v>39</v>
      </c>
      <c r="P17939">
        <v>1</v>
      </c>
    </row>
    <row r="17940" spans="1:16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 t="shared" si="560"/>
        <v>Tuesday</v>
      </c>
      <c r="H17940" s="3">
        <v>0.81171296296296291</v>
      </c>
      <c r="I17940" s="3" t="str">
        <f t="shared" si="561"/>
        <v>19</v>
      </c>
      <c r="J17940">
        <v>16.25</v>
      </c>
      <c r="K17940">
        <v>16.25</v>
      </c>
      <c r="L17940" s="1" t="s">
        <v>213</v>
      </c>
      <c r="M17940" s="1" t="s">
        <v>23</v>
      </c>
      <c r="N17940" s="1" t="s">
        <v>110</v>
      </c>
      <c r="O17940" s="1" t="s">
        <v>111</v>
      </c>
      <c r="P17940">
        <v>1</v>
      </c>
    </row>
    <row r="17941" spans="1:16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 t="shared" si="560"/>
        <v>Tuesday</v>
      </c>
      <c r="H17941" s="3">
        <v>0.81385416666666666</v>
      </c>
      <c r="I17941" s="3" t="str">
        <f t="shared" si="561"/>
        <v>19</v>
      </c>
      <c r="J17941">
        <v>12.5</v>
      </c>
      <c r="K17941">
        <v>12.5</v>
      </c>
      <c r="L17941" s="1" t="s">
        <v>215</v>
      </c>
      <c r="M17941" s="1" t="s">
        <v>23</v>
      </c>
      <c r="N17941" s="1" t="s">
        <v>35</v>
      </c>
      <c r="O17941" s="1" t="s">
        <v>36</v>
      </c>
      <c r="P17941">
        <v>1</v>
      </c>
    </row>
    <row r="17942" spans="1:16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 t="shared" si="560"/>
        <v>Tuesday</v>
      </c>
      <c r="H17942" s="3">
        <v>0.81385416666666666</v>
      </c>
      <c r="I17942" s="3" t="str">
        <f t="shared" si="561"/>
        <v>19</v>
      </c>
      <c r="J17942">
        <v>20.75</v>
      </c>
      <c r="K17942">
        <v>20.75</v>
      </c>
      <c r="L17942" s="1" t="s">
        <v>214</v>
      </c>
      <c r="M17942" s="1" t="s">
        <v>30</v>
      </c>
      <c r="N17942" s="1" t="s">
        <v>31</v>
      </c>
      <c r="O17942" s="1" t="s">
        <v>32</v>
      </c>
      <c r="P17942">
        <v>1</v>
      </c>
    </row>
    <row r="17943" spans="1:16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 t="shared" si="560"/>
        <v>Tuesday</v>
      </c>
      <c r="H17943" s="3">
        <v>0.83197916666666671</v>
      </c>
      <c r="I17943" s="3" t="str">
        <f t="shared" si="561"/>
        <v>19</v>
      </c>
      <c r="J17943">
        <v>16.75</v>
      </c>
      <c r="K17943">
        <v>16.75</v>
      </c>
      <c r="L17943" s="1" t="s">
        <v>213</v>
      </c>
      <c r="M17943" s="1" t="s">
        <v>19</v>
      </c>
      <c r="N17943" s="1" t="s">
        <v>97</v>
      </c>
      <c r="O17943" s="1" t="s">
        <v>98</v>
      </c>
      <c r="P17943">
        <v>1</v>
      </c>
    </row>
    <row r="17944" spans="1:16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 t="shared" si="560"/>
        <v>Tuesday</v>
      </c>
      <c r="H17944" s="3">
        <v>0.84030092592592598</v>
      </c>
      <c r="I17944" s="3" t="str">
        <f t="shared" si="561"/>
        <v>20</v>
      </c>
      <c r="J17944">
        <v>20.75</v>
      </c>
      <c r="K17944">
        <v>20.75</v>
      </c>
      <c r="L17944" s="1" t="s">
        <v>214</v>
      </c>
      <c r="M17944" s="1" t="s">
        <v>23</v>
      </c>
      <c r="N17944" s="1" t="s">
        <v>35</v>
      </c>
      <c r="O17944" s="1" t="s">
        <v>36</v>
      </c>
      <c r="P17944">
        <v>1</v>
      </c>
    </row>
    <row r="17945" spans="1:16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 t="shared" si="560"/>
        <v>Tuesday</v>
      </c>
      <c r="H17945" s="3">
        <v>0.84030092592592598</v>
      </c>
      <c r="I17945" s="3" t="str">
        <f t="shared" si="561"/>
        <v>20</v>
      </c>
      <c r="J17945">
        <v>20.25</v>
      </c>
      <c r="K17945">
        <v>20.25</v>
      </c>
      <c r="L17945" s="1" t="s">
        <v>214</v>
      </c>
      <c r="M17945" s="1" t="s">
        <v>19</v>
      </c>
      <c r="N17945" s="1" t="s">
        <v>106</v>
      </c>
      <c r="O17945" s="1" t="s">
        <v>107</v>
      </c>
      <c r="P17945">
        <v>1</v>
      </c>
    </row>
    <row r="17946" spans="1:16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 t="shared" si="560"/>
        <v>Tuesday</v>
      </c>
      <c r="H17946" s="3">
        <v>0.84030092592592598</v>
      </c>
      <c r="I17946" s="3" t="str">
        <f t="shared" si="561"/>
        <v>20</v>
      </c>
      <c r="J17946">
        <v>16</v>
      </c>
      <c r="K17946">
        <v>16</v>
      </c>
      <c r="L17946" s="1" t="s">
        <v>213</v>
      </c>
      <c r="M17946" s="1" t="s">
        <v>19</v>
      </c>
      <c r="N17946" s="1" t="s">
        <v>62</v>
      </c>
      <c r="O17946" s="1" t="s">
        <v>63</v>
      </c>
      <c r="P17946">
        <v>1</v>
      </c>
    </row>
    <row r="17947" spans="1:16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 t="shared" si="560"/>
        <v>Tuesday</v>
      </c>
      <c r="H17947" s="3">
        <v>0.86076388888888888</v>
      </c>
      <c r="I17947" s="3" t="str">
        <f t="shared" si="561"/>
        <v>20</v>
      </c>
      <c r="J17947">
        <v>16</v>
      </c>
      <c r="K17947">
        <v>16</v>
      </c>
      <c r="L17947" s="1" t="s">
        <v>213</v>
      </c>
      <c r="M17947" s="1" t="s">
        <v>12</v>
      </c>
      <c r="N17947" s="1" t="s">
        <v>16</v>
      </c>
      <c r="O17947" s="1" t="s">
        <v>17</v>
      </c>
      <c r="P17947">
        <v>1</v>
      </c>
    </row>
    <row r="17948" spans="1:16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 t="shared" si="560"/>
        <v>Tuesday</v>
      </c>
      <c r="H17948" s="3">
        <v>0.86076388888888888</v>
      </c>
      <c r="I17948" s="3" t="str">
        <f t="shared" si="561"/>
        <v>20</v>
      </c>
      <c r="J17948">
        <v>16</v>
      </c>
      <c r="K17948">
        <v>16</v>
      </c>
      <c r="L17948" s="1" t="s">
        <v>213</v>
      </c>
      <c r="M17948" s="1" t="s">
        <v>19</v>
      </c>
      <c r="N17948" s="1" t="s">
        <v>48</v>
      </c>
      <c r="O17948" s="1" t="s">
        <v>49</v>
      </c>
      <c r="P17948">
        <v>1</v>
      </c>
    </row>
    <row r="17949" spans="1:16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 t="shared" si="560"/>
        <v>Tuesday</v>
      </c>
      <c r="H17949" s="3">
        <v>0.86076388888888888</v>
      </c>
      <c r="I17949" s="3" t="str">
        <f t="shared" si="561"/>
        <v>20</v>
      </c>
      <c r="J17949">
        <v>12.5</v>
      </c>
      <c r="K17949">
        <v>12.5</v>
      </c>
      <c r="L17949" s="1" t="s">
        <v>215</v>
      </c>
      <c r="M17949" s="1" t="s">
        <v>23</v>
      </c>
      <c r="N17949" s="1" t="s">
        <v>44</v>
      </c>
      <c r="O17949" s="1" t="s">
        <v>45</v>
      </c>
      <c r="P17949">
        <v>1</v>
      </c>
    </row>
    <row r="17950" spans="1:16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 t="shared" si="560"/>
        <v>Tuesday</v>
      </c>
      <c r="H17950" s="3">
        <v>0.86076388888888888</v>
      </c>
      <c r="I17950" s="3" t="str">
        <f t="shared" si="561"/>
        <v>20</v>
      </c>
      <c r="J17950">
        <v>16</v>
      </c>
      <c r="K17950">
        <v>16</v>
      </c>
      <c r="L17950" s="1" t="s">
        <v>213</v>
      </c>
      <c r="M17950" s="1" t="s">
        <v>19</v>
      </c>
      <c r="N17950" s="1" t="s">
        <v>62</v>
      </c>
      <c r="O17950" s="1" t="s">
        <v>63</v>
      </c>
      <c r="P17950">
        <v>1</v>
      </c>
    </row>
    <row r="17951" spans="1:16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 t="shared" si="560"/>
        <v>Tuesday</v>
      </c>
      <c r="H17951" s="3">
        <v>0.86384259259259255</v>
      </c>
      <c r="I17951" s="3" t="str">
        <f t="shared" si="561"/>
        <v>20</v>
      </c>
      <c r="J17951">
        <v>20.75</v>
      </c>
      <c r="K17951">
        <v>20.75</v>
      </c>
      <c r="L17951" s="1" t="s">
        <v>214</v>
      </c>
      <c r="M17951" s="1" t="s">
        <v>30</v>
      </c>
      <c r="N17951" s="1" t="s">
        <v>70</v>
      </c>
      <c r="O17951" s="1" t="s">
        <v>71</v>
      </c>
      <c r="P17951">
        <v>1</v>
      </c>
    </row>
    <row r="17952" spans="1:16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 t="shared" si="560"/>
        <v>Tuesday</v>
      </c>
      <c r="H17952" s="3">
        <v>0.87179398148148146</v>
      </c>
      <c r="I17952" s="3" t="str">
        <f t="shared" si="561"/>
        <v>20</v>
      </c>
      <c r="J17952">
        <v>16.75</v>
      </c>
      <c r="K17952">
        <v>16.75</v>
      </c>
      <c r="L17952" s="1" t="s">
        <v>213</v>
      </c>
      <c r="M17952" s="1" t="s">
        <v>30</v>
      </c>
      <c r="N17952" s="1" t="s">
        <v>70</v>
      </c>
      <c r="O17952" s="1" t="s">
        <v>71</v>
      </c>
      <c r="P17952">
        <v>1</v>
      </c>
    </row>
    <row r="17953" spans="1:16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 t="shared" si="560"/>
        <v>Tuesday</v>
      </c>
      <c r="H17953" s="3">
        <v>0.87179398148148146</v>
      </c>
      <c r="I17953" s="3" t="str">
        <f t="shared" si="561"/>
        <v>20</v>
      </c>
      <c r="J17953">
        <v>11</v>
      </c>
      <c r="K17953">
        <v>11</v>
      </c>
      <c r="L17953" s="1" t="s">
        <v>215</v>
      </c>
      <c r="M17953" s="1" t="s">
        <v>12</v>
      </c>
      <c r="N17953" s="1" t="s">
        <v>126</v>
      </c>
      <c r="O17953" s="1" t="s">
        <v>127</v>
      </c>
      <c r="P17953">
        <v>1</v>
      </c>
    </row>
    <row r="17954" spans="1:16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 t="shared" si="560"/>
        <v>Tuesday</v>
      </c>
      <c r="H17954" s="3">
        <v>0.87624999999999997</v>
      </c>
      <c r="I17954" s="3" t="str">
        <f t="shared" si="561"/>
        <v>21</v>
      </c>
      <c r="J17954">
        <v>18.5</v>
      </c>
      <c r="K17954">
        <v>18.5</v>
      </c>
      <c r="L17954" s="1" t="s">
        <v>214</v>
      </c>
      <c r="M17954" s="1" t="s">
        <v>19</v>
      </c>
      <c r="N17954" s="1" t="s">
        <v>20</v>
      </c>
      <c r="O17954" s="1" t="s">
        <v>21</v>
      </c>
      <c r="P17954">
        <v>1</v>
      </c>
    </row>
    <row r="17955" spans="1:16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 t="shared" si="560"/>
        <v>Tuesday</v>
      </c>
      <c r="H17955" s="3">
        <v>0.87624999999999997</v>
      </c>
      <c r="I17955" s="3" t="str">
        <f t="shared" si="561"/>
        <v>21</v>
      </c>
      <c r="J17955">
        <v>20.25</v>
      </c>
      <c r="K17955">
        <v>20.25</v>
      </c>
      <c r="L17955" s="1" t="s">
        <v>214</v>
      </c>
      <c r="M17955" s="1" t="s">
        <v>19</v>
      </c>
      <c r="N17955" s="1" t="s">
        <v>27</v>
      </c>
      <c r="O17955" s="1" t="s">
        <v>28</v>
      </c>
      <c r="P17955">
        <v>1</v>
      </c>
    </row>
    <row r="17956" spans="1:16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 t="shared" si="560"/>
        <v>Tuesday</v>
      </c>
      <c r="H17956" s="3">
        <v>0.88991898148148152</v>
      </c>
      <c r="I17956" s="3" t="str">
        <f t="shared" si="561"/>
        <v>21</v>
      </c>
      <c r="J17956">
        <v>12</v>
      </c>
      <c r="K17956">
        <v>12</v>
      </c>
      <c r="L17956" s="1" t="s">
        <v>215</v>
      </c>
      <c r="M17956" s="1" t="s">
        <v>12</v>
      </c>
      <c r="N17956" s="1" t="s">
        <v>41</v>
      </c>
      <c r="O17956" s="1" t="s">
        <v>42</v>
      </c>
      <c r="P17956">
        <v>1</v>
      </c>
    </row>
    <row r="17957" spans="1:16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 t="shared" si="560"/>
        <v>Tuesday</v>
      </c>
      <c r="H17957" s="3">
        <v>0.89585648148148145</v>
      </c>
      <c r="I17957" s="3" t="str">
        <f t="shared" si="561"/>
        <v>21</v>
      </c>
      <c r="J17957">
        <v>20.5</v>
      </c>
      <c r="K17957">
        <v>20.5</v>
      </c>
      <c r="L17957" s="1" t="s">
        <v>214</v>
      </c>
      <c r="M17957" s="1" t="s">
        <v>12</v>
      </c>
      <c r="N17957" s="1" t="s">
        <v>41</v>
      </c>
      <c r="O17957" s="1" t="s">
        <v>42</v>
      </c>
      <c r="P17957">
        <v>1</v>
      </c>
    </row>
    <row r="17958" spans="1:16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 t="shared" si="560"/>
        <v>Tuesday</v>
      </c>
      <c r="H17958" s="3">
        <v>0.90964120370370372</v>
      </c>
      <c r="I17958" s="3" t="str">
        <f t="shared" si="561"/>
        <v>21</v>
      </c>
      <c r="J17958">
        <v>12</v>
      </c>
      <c r="K17958">
        <v>12</v>
      </c>
      <c r="L17958" s="1" t="s">
        <v>215</v>
      </c>
      <c r="M17958" s="1" t="s">
        <v>12</v>
      </c>
      <c r="N17958" s="1" t="s">
        <v>16</v>
      </c>
      <c r="O17958" s="1" t="s">
        <v>17</v>
      </c>
      <c r="P17958">
        <v>1</v>
      </c>
    </row>
    <row r="17959" spans="1:16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 t="shared" si="560"/>
        <v>Tuesday</v>
      </c>
      <c r="H17959" s="3">
        <v>0.90964120370370372</v>
      </c>
      <c r="I17959" s="3" t="str">
        <f t="shared" si="561"/>
        <v>21</v>
      </c>
      <c r="J17959">
        <v>12</v>
      </c>
      <c r="K17959">
        <v>12</v>
      </c>
      <c r="L17959" s="1" t="s">
        <v>215</v>
      </c>
      <c r="M17959" s="1" t="s">
        <v>12</v>
      </c>
      <c r="N17959" s="1" t="s">
        <v>51</v>
      </c>
      <c r="O17959" s="1" t="s">
        <v>52</v>
      </c>
      <c r="P17959">
        <v>1</v>
      </c>
    </row>
    <row r="17960" spans="1:16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 t="shared" si="560"/>
        <v>Tuesday</v>
      </c>
      <c r="H17960" s="3">
        <v>0.92781250000000004</v>
      </c>
      <c r="I17960" s="3" t="str">
        <f t="shared" si="561"/>
        <v>22</v>
      </c>
      <c r="J17960">
        <v>20.5</v>
      </c>
      <c r="K17960">
        <v>20.5</v>
      </c>
      <c r="L17960" s="1" t="s">
        <v>214</v>
      </c>
      <c r="M17960" s="1" t="s">
        <v>12</v>
      </c>
      <c r="N17960" s="1" t="s">
        <v>90</v>
      </c>
      <c r="O17960" s="1" t="s">
        <v>91</v>
      </c>
      <c r="P17960">
        <v>1</v>
      </c>
    </row>
    <row r="17961" spans="1:16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 t="shared" si="560"/>
        <v>Wednesday</v>
      </c>
      <c r="H17961" s="3">
        <v>0.47061342592592592</v>
      </c>
      <c r="I17961" s="3" t="str">
        <f t="shared" si="561"/>
        <v>11</v>
      </c>
      <c r="J17961">
        <v>12.75</v>
      </c>
      <c r="K17961">
        <v>12.75</v>
      </c>
      <c r="L17961" s="1" t="s">
        <v>215</v>
      </c>
      <c r="M17961" s="1" t="s">
        <v>30</v>
      </c>
      <c r="N17961" s="1" t="s">
        <v>38</v>
      </c>
      <c r="O17961" s="1" t="s">
        <v>39</v>
      </c>
      <c r="P17961">
        <v>2</v>
      </c>
    </row>
    <row r="17962" spans="1:16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 t="shared" si="560"/>
        <v>Wednesday</v>
      </c>
      <c r="H17962" s="3">
        <v>0.48019675925925925</v>
      </c>
      <c r="I17962" s="3" t="str">
        <f t="shared" si="561"/>
        <v>11</v>
      </c>
      <c r="J17962">
        <v>20.75</v>
      </c>
      <c r="K17962">
        <v>20.75</v>
      </c>
      <c r="L17962" s="1" t="s">
        <v>214</v>
      </c>
      <c r="M17962" s="1" t="s">
        <v>23</v>
      </c>
      <c r="N17962" s="1" t="s">
        <v>56</v>
      </c>
      <c r="O17962" s="1" t="s">
        <v>57</v>
      </c>
      <c r="P17962">
        <v>2</v>
      </c>
    </row>
    <row r="17963" spans="1:16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 t="shared" si="560"/>
        <v>Wednesday</v>
      </c>
      <c r="H17963" s="3">
        <v>0.48527777777777775</v>
      </c>
      <c r="I17963" s="3" t="str">
        <f t="shared" si="561"/>
        <v>11</v>
      </c>
      <c r="J17963">
        <v>20.75</v>
      </c>
      <c r="K17963">
        <v>20.75</v>
      </c>
      <c r="L17963" s="1" t="s">
        <v>214</v>
      </c>
      <c r="M17963" s="1" t="s">
        <v>30</v>
      </c>
      <c r="N17963" s="1" t="s">
        <v>78</v>
      </c>
      <c r="O17963" s="1" t="s">
        <v>79</v>
      </c>
      <c r="P17963">
        <v>2</v>
      </c>
    </row>
    <row r="17964" spans="1:16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 t="shared" si="560"/>
        <v>Wednesday</v>
      </c>
      <c r="H17964" s="3">
        <v>0.48900462962962965</v>
      </c>
      <c r="I17964" s="3" t="str">
        <f t="shared" si="561"/>
        <v>11</v>
      </c>
      <c r="J17964">
        <v>20.75</v>
      </c>
      <c r="K17964">
        <v>20.75</v>
      </c>
      <c r="L17964" s="1" t="s">
        <v>214</v>
      </c>
      <c r="M17964" s="1" t="s">
        <v>23</v>
      </c>
      <c r="N17964" s="1" t="s">
        <v>84</v>
      </c>
      <c r="O17964" s="1" t="s">
        <v>85</v>
      </c>
      <c r="P17964">
        <v>2</v>
      </c>
    </row>
    <row r="17965" spans="1:16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 t="shared" si="560"/>
        <v>Wednesday</v>
      </c>
      <c r="H17965" s="3">
        <v>0.49105324074074075</v>
      </c>
      <c r="I17965" s="3" t="str">
        <f t="shared" si="561"/>
        <v>11</v>
      </c>
      <c r="J17965">
        <v>16.75</v>
      </c>
      <c r="K17965">
        <v>16.75</v>
      </c>
      <c r="L17965" s="1" t="s">
        <v>213</v>
      </c>
      <c r="M17965" s="1" t="s">
        <v>30</v>
      </c>
      <c r="N17965" s="1" t="s">
        <v>70</v>
      </c>
      <c r="O17965" s="1" t="s">
        <v>71</v>
      </c>
      <c r="P17965">
        <v>2</v>
      </c>
    </row>
    <row r="17966" spans="1:16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 t="shared" si="560"/>
        <v>Wednesday</v>
      </c>
      <c r="H17966" s="3">
        <v>0.49854166666666666</v>
      </c>
      <c r="I17966" s="3" t="str">
        <f t="shared" si="561"/>
        <v>11</v>
      </c>
      <c r="J17966">
        <v>20.75</v>
      </c>
      <c r="K17966">
        <v>20.75</v>
      </c>
      <c r="L17966" s="1" t="s">
        <v>214</v>
      </c>
      <c r="M17966" s="1" t="s">
        <v>23</v>
      </c>
      <c r="N17966" s="1" t="s">
        <v>56</v>
      </c>
      <c r="O17966" s="1" t="s">
        <v>57</v>
      </c>
      <c r="P17966">
        <v>2</v>
      </c>
    </row>
    <row r="17967" spans="1:16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 t="shared" si="560"/>
        <v>Wednesday</v>
      </c>
      <c r="H17967" s="3">
        <v>0.49952546296296296</v>
      </c>
      <c r="I17967" s="3" t="str">
        <f t="shared" si="561"/>
        <v>11</v>
      </c>
      <c r="J17967">
        <v>16.75</v>
      </c>
      <c r="K17967">
        <v>16.75</v>
      </c>
      <c r="L17967" s="1" t="s">
        <v>213</v>
      </c>
      <c r="M17967" s="1" t="s">
        <v>30</v>
      </c>
      <c r="N17967" s="1" t="s">
        <v>38</v>
      </c>
      <c r="O17967" s="1" t="s">
        <v>39</v>
      </c>
      <c r="P17967">
        <v>2</v>
      </c>
    </row>
    <row r="17968" spans="1:16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 t="shared" si="560"/>
        <v>Wednesday</v>
      </c>
      <c r="H17968" s="3">
        <v>0.49952546296296296</v>
      </c>
      <c r="I17968" s="3" t="str">
        <f t="shared" si="561"/>
        <v>11</v>
      </c>
      <c r="J17968">
        <v>17.950000762939453</v>
      </c>
      <c r="K17968">
        <v>17.950000762939453</v>
      </c>
      <c r="L17968" s="1" t="s">
        <v>214</v>
      </c>
      <c r="M17968" s="1" t="s">
        <v>19</v>
      </c>
      <c r="N17968" s="1" t="s">
        <v>87</v>
      </c>
      <c r="O17968" s="1" t="s">
        <v>88</v>
      </c>
      <c r="P17968">
        <v>2</v>
      </c>
    </row>
    <row r="17969" spans="1:16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 t="shared" si="560"/>
        <v>Wednesday</v>
      </c>
      <c r="H17969" s="3">
        <v>0.50394675925925925</v>
      </c>
      <c r="I17969" s="3" t="str">
        <f t="shared" si="561"/>
        <v>12</v>
      </c>
      <c r="J17969">
        <v>20.5</v>
      </c>
      <c r="K17969">
        <v>20.5</v>
      </c>
      <c r="L17969" s="1" t="s">
        <v>214</v>
      </c>
      <c r="M17969" s="1" t="s">
        <v>12</v>
      </c>
      <c r="N17969" s="1" t="s">
        <v>51</v>
      </c>
      <c r="O17969" s="1" t="s">
        <v>52</v>
      </c>
      <c r="P17969">
        <v>2</v>
      </c>
    </row>
    <row r="17970" spans="1:16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 t="shared" si="560"/>
        <v>Wednesday</v>
      </c>
      <c r="H17970" s="3">
        <v>0.50394675925925925</v>
      </c>
      <c r="I17970" s="3" t="str">
        <f t="shared" si="561"/>
        <v>12</v>
      </c>
      <c r="J17970">
        <v>16.5</v>
      </c>
      <c r="K17970">
        <v>16.5</v>
      </c>
      <c r="L17970" s="1" t="s">
        <v>213</v>
      </c>
      <c r="M17970" s="1" t="s">
        <v>23</v>
      </c>
      <c r="N17970" s="1" t="s">
        <v>24</v>
      </c>
      <c r="O17970" s="1" t="s">
        <v>25</v>
      </c>
      <c r="P17970">
        <v>2</v>
      </c>
    </row>
    <row r="17971" spans="1:16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 t="shared" si="560"/>
        <v>Wednesday</v>
      </c>
      <c r="H17971" s="3">
        <v>0.50394675925925925</v>
      </c>
      <c r="I17971" s="3" t="str">
        <f t="shared" si="561"/>
        <v>12</v>
      </c>
      <c r="J17971">
        <v>25.5</v>
      </c>
      <c r="K17971">
        <v>25.5</v>
      </c>
      <c r="L17971" s="1" t="s">
        <v>137</v>
      </c>
      <c r="M17971" s="1" t="s">
        <v>12</v>
      </c>
      <c r="N17971" s="1" t="s">
        <v>41</v>
      </c>
      <c r="O17971" s="1" t="s">
        <v>42</v>
      </c>
      <c r="P17971">
        <v>2</v>
      </c>
    </row>
    <row r="17972" spans="1:16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 t="shared" si="560"/>
        <v>Wednesday</v>
      </c>
      <c r="H17972" s="3">
        <v>0.51200231481481484</v>
      </c>
      <c r="I17972" s="3" t="str">
        <f t="shared" si="561"/>
        <v>12</v>
      </c>
      <c r="J17972">
        <v>12</v>
      </c>
      <c r="K17972">
        <v>12</v>
      </c>
      <c r="L17972" s="1" t="s">
        <v>215</v>
      </c>
      <c r="M17972" s="1" t="s">
        <v>12</v>
      </c>
      <c r="N17972" s="1" t="s">
        <v>81</v>
      </c>
      <c r="O17972" s="1" t="s">
        <v>82</v>
      </c>
      <c r="P17972">
        <v>2</v>
      </c>
    </row>
    <row r="17973" spans="1:16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 t="shared" si="560"/>
        <v>Wednesday</v>
      </c>
      <c r="H17973" s="3">
        <v>0.51200231481481484</v>
      </c>
      <c r="I17973" s="3" t="str">
        <f t="shared" si="561"/>
        <v>12</v>
      </c>
      <c r="J17973">
        <v>20.75</v>
      </c>
      <c r="K17973">
        <v>20.75</v>
      </c>
      <c r="L17973" s="1" t="s">
        <v>214</v>
      </c>
      <c r="M17973" s="1" t="s">
        <v>30</v>
      </c>
      <c r="N17973" s="1" t="s">
        <v>70</v>
      </c>
      <c r="O17973" s="1" t="s">
        <v>71</v>
      </c>
      <c r="P17973">
        <v>2</v>
      </c>
    </row>
    <row r="17974" spans="1:16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 t="shared" si="560"/>
        <v>Wednesday</v>
      </c>
      <c r="H17974" s="3">
        <v>0.51200231481481484</v>
      </c>
      <c r="I17974" s="3" t="str">
        <f t="shared" si="561"/>
        <v>12</v>
      </c>
      <c r="J17974">
        <v>10.5</v>
      </c>
      <c r="K17974">
        <v>10.5</v>
      </c>
      <c r="L17974" s="1" t="s">
        <v>215</v>
      </c>
      <c r="M17974" s="1" t="s">
        <v>12</v>
      </c>
      <c r="N17974" s="1" t="s">
        <v>13</v>
      </c>
      <c r="O17974" s="1" t="s">
        <v>14</v>
      </c>
      <c r="P17974">
        <v>2</v>
      </c>
    </row>
    <row r="17975" spans="1:16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 t="shared" si="560"/>
        <v>Wednesday</v>
      </c>
      <c r="H17975" s="3">
        <v>0.51200231481481484</v>
      </c>
      <c r="I17975" s="3" t="str">
        <f t="shared" si="561"/>
        <v>12</v>
      </c>
      <c r="J17975">
        <v>16</v>
      </c>
      <c r="K17975">
        <v>16</v>
      </c>
      <c r="L17975" s="1" t="s">
        <v>213</v>
      </c>
      <c r="M17975" s="1" t="s">
        <v>12</v>
      </c>
      <c r="N17975" s="1" t="s">
        <v>51</v>
      </c>
      <c r="O17975" s="1" t="s">
        <v>52</v>
      </c>
      <c r="P17975">
        <v>2</v>
      </c>
    </row>
    <row r="17976" spans="1:16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 t="shared" si="560"/>
        <v>Wednesday</v>
      </c>
      <c r="H17976" s="3">
        <v>0.51200231481481484</v>
      </c>
      <c r="I17976" s="3" t="str">
        <f t="shared" si="561"/>
        <v>12</v>
      </c>
      <c r="J17976">
        <v>17.5</v>
      </c>
      <c r="K17976">
        <v>17.5</v>
      </c>
      <c r="L17976" s="1" t="s">
        <v>214</v>
      </c>
      <c r="M17976" s="1" t="s">
        <v>12</v>
      </c>
      <c r="N17976" s="1" t="s">
        <v>126</v>
      </c>
      <c r="O17976" s="1" t="s">
        <v>127</v>
      </c>
      <c r="P17976">
        <v>2</v>
      </c>
    </row>
    <row r="17977" spans="1:16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 t="shared" si="560"/>
        <v>Wednesday</v>
      </c>
      <c r="H17977" s="3">
        <v>0.51200231481481484</v>
      </c>
      <c r="I17977" s="3" t="str">
        <f t="shared" si="561"/>
        <v>12</v>
      </c>
      <c r="J17977">
        <v>20.75</v>
      </c>
      <c r="K17977">
        <v>20.75</v>
      </c>
      <c r="L17977" s="1" t="s">
        <v>214</v>
      </c>
      <c r="M17977" s="1" t="s">
        <v>23</v>
      </c>
      <c r="N17977" s="1" t="s">
        <v>56</v>
      </c>
      <c r="O17977" s="1" t="s">
        <v>57</v>
      </c>
      <c r="P17977">
        <v>2</v>
      </c>
    </row>
    <row r="17978" spans="1:16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 t="shared" si="560"/>
        <v>Wednesday</v>
      </c>
      <c r="H17978" s="3">
        <v>0.51200231481481484</v>
      </c>
      <c r="I17978" s="3" t="str">
        <f t="shared" si="561"/>
        <v>12</v>
      </c>
      <c r="J17978">
        <v>16.75</v>
      </c>
      <c r="K17978">
        <v>16.75</v>
      </c>
      <c r="L17978" s="1" t="s">
        <v>213</v>
      </c>
      <c r="M17978" s="1" t="s">
        <v>30</v>
      </c>
      <c r="N17978" s="1" t="s">
        <v>31</v>
      </c>
      <c r="O17978" s="1" t="s">
        <v>32</v>
      </c>
      <c r="P17978">
        <v>2</v>
      </c>
    </row>
    <row r="17979" spans="1:16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 t="shared" si="560"/>
        <v>Wednesday</v>
      </c>
      <c r="H17979" s="3">
        <v>0.51200231481481484</v>
      </c>
      <c r="I17979" s="3" t="str">
        <f t="shared" si="561"/>
        <v>12</v>
      </c>
      <c r="J17979">
        <v>12.75</v>
      </c>
      <c r="K17979">
        <v>12.75</v>
      </c>
      <c r="L17979" s="1" t="s">
        <v>215</v>
      </c>
      <c r="M17979" s="1" t="s">
        <v>30</v>
      </c>
      <c r="N17979" s="1" t="s">
        <v>31</v>
      </c>
      <c r="O17979" s="1" t="s">
        <v>32</v>
      </c>
      <c r="P17979">
        <v>2</v>
      </c>
    </row>
    <row r="17980" spans="1:16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 t="shared" si="560"/>
        <v>Wednesday</v>
      </c>
      <c r="H17980" s="3">
        <v>0.51915509259259263</v>
      </c>
      <c r="I17980" s="3" t="str">
        <f t="shared" si="561"/>
        <v>12</v>
      </c>
      <c r="J17980">
        <v>12.75</v>
      </c>
      <c r="K17980">
        <v>12.75</v>
      </c>
      <c r="L17980" s="1" t="s">
        <v>215</v>
      </c>
      <c r="M17980" s="1" t="s">
        <v>30</v>
      </c>
      <c r="N17980" s="1" t="s">
        <v>38</v>
      </c>
      <c r="O17980" s="1" t="s">
        <v>39</v>
      </c>
      <c r="P17980">
        <v>2</v>
      </c>
    </row>
    <row r="17981" spans="1:16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 t="shared" si="560"/>
        <v>Wednesday</v>
      </c>
      <c r="H17981" s="3">
        <v>0.5213888888888889</v>
      </c>
      <c r="I17981" s="3" t="str">
        <f t="shared" si="561"/>
        <v>12</v>
      </c>
      <c r="J17981">
        <v>12</v>
      </c>
      <c r="K17981">
        <v>12</v>
      </c>
      <c r="L17981" s="1" t="s">
        <v>215</v>
      </c>
      <c r="M17981" s="1" t="s">
        <v>12</v>
      </c>
      <c r="N17981" s="1" t="s">
        <v>81</v>
      </c>
      <c r="O17981" s="1" t="s">
        <v>82</v>
      </c>
      <c r="P17981">
        <v>2</v>
      </c>
    </row>
    <row r="17982" spans="1:16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 t="shared" si="560"/>
        <v>Wednesday</v>
      </c>
      <c r="H17982" s="3">
        <v>0.5213888888888889</v>
      </c>
      <c r="I17982" s="3" t="str">
        <f t="shared" si="561"/>
        <v>12</v>
      </c>
      <c r="J17982">
        <v>12.5</v>
      </c>
      <c r="K17982">
        <v>12.5</v>
      </c>
      <c r="L17982" s="1" t="s">
        <v>215</v>
      </c>
      <c r="M17982" s="1" t="s">
        <v>23</v>
      </c>
      <c r="N17982" s="1" t="s">
        <v>35</v>
      </c>
      <c r="O17982" s="1" t="s">
        <v>36</v>
      </c>
      <c r="P17982">
        <v>2</v>
      </c>
    </row>
    <row r="17983" spans="1:16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 t="shared" si="560"/>
        <v>Wednesday</v>
      </c>
      <c r="H17983" s="3">
        <v>0.52150462962962962</v>
      </c>
      <c r="I17983" s="3" t="str">
        <f t="shared" si="561"/>
        <v>12</v>
      </c>
      <c r="J17983">
        <v>12.25</v>
      </c>
      <c r="K17983">
        <v>12.25</v>
      </c>
      <c r="L17983" s="1" t="s">
        <v>215</v>
      </c>
      <c r="M17983" s="1" t="s">
        <v>23</v>
      </c>
      <c r="N17983" s="1" t="s">
        <v>110</v>
      </c>
      <c r="O17983" s="1" t="s">
        <v>111</v>
      </c>
      <c r="P17983">
        <v>2</v>
      </c>
    </row>
    <row r="17984" spans="1:16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 t="shared" si="560"/>
        <v>Wednesday</v>
      </c>
      <c r="H17984" s="3">
        <v>0.52196759259259262</v>
      </c>
      <c r="I17984" s="3" t="str">
        <f t="shared" si="561"/>
        <v>12</v>
      </c>
      <c r="J17984">
        <v>12.5</v>
      </c>
      <c r="K17984">
        <v>12.5</v>
      </c>
      <c r="L17984" s="1" t="s">
        <v>215</v>
      </c>
      <c r="M17984" s="1" t="s">
        <v>23</v>
      </c>
      <c r="N17984" s="1" t="s">
        <v>84</v>
      </c>
      <c r="O17984" s="1" t="s">
        <v>85</v>
      </c>
      <c r="P17984">
        <v>2</v>
      </c>
    </row>
    <row r="17985" spans="1:16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 t="shared" si="560"/>
        <v>Wednesday</v>
      </c>
      <c r="H17985" s="3">
        <v>0.52763888888888888</v>
      </c>
      <c r="I17985" s="3" t="str">
        <f t="shared" si="561"/>
        <v>12</v>
      </c>
      <c r="J17985">
        <v>16</v>
      </c>
      <c r="K17985">
        <v>16</v>
      </c>
      <c r="L17985" s="1" t="s">
        <v>213</v>
      </c>
      <c r="M17985" s="1" t="s">
        <v>19</v>
      </c>
      <c r="N17985" s="1" t="s">
        <v>62</v>
      </c>
      <c r="O17985" s="1" t="s">
        <v>63</v>
      </c>
      <c r="P17985">
        <v>2</v>
      </c>
    </row>
    <row r="17986" spans="1:16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 t="shared" ref="G17986:G18049" si="562">TEXT(F:F,"dddd")</f>
        <v>Wednesday</v>
      </c>
      <c r="H17986" s="3">
        <v>0.53099537037037037</v>
      </c>
      <c r="I17986" s="3" t="str">
        <f t="shared" ref="I17986:I18049" si="563">TEXT(H:H,"hh")</f>
        <v>12</v>
      </c>
      <c r="J17986">
        <v>16.75</v>
      </c>
      <c r="K17986">
        <v>16.75</v>
      </c>
      <c r="L17986" s="1" t="s">
        <v>213</v>
      </c>
      <c r="M17986" s="1" t="s">
        <v>30</v>
      </c>
      <c r="N17986" s="1" t="s">
        <v>70</v>
      </c>
      <c r="O17986" s="1" t="s">
        <v>71</v>
      </c>
      <c r="P17986">
        <v>2</v>
      </c>
    </row>
    <row r="17987" spans="1:16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 t="shared" si="562"/>
        <v>Wednesday</v>
      </c>
      <c r="H17987" s="3">
        <v>0.53099537037037037</v>
      </c>
      <c r="I17987" s="3" t="str">
        <f t="shared" si="563"/>
        <v>12</v>
      </c>
      <c r="J17987">
        <v>16</v>
      </c>
      <c r="K17987">
        <v>16</v>
      </c>
      <c r="L17987" s="1" t="s">
        <v>213</v>
      </c>
      <c r="M17987" s="1" t="s">
        <v>12</v>
      </c>
      <c r="N17987" s="1" t="s">
        <v>16</v>
      </c>
      <c r="O17987" s="1" t="s">
        <v>17</v>
      </c>
      <c r="P17987">
        <v>2</v>
      </c>
    </row>
    <row r="17988" spans="1:16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 t="shared" si="562"/>
        <v>Wednesday</v>
      </c>
      <c r="H17988" s="3">
        <v>0.53099537037037037</v>
      </c>
      <c r="I17988" s="3" t="str">
        <f t="shared" si="563"/>
        <v>12</v>
      </c>
      <c r="J17988">
        <v>12</v>
      </c>
      <c r="K17988">
        <v>12</v>
      </c>
      <c r="L17988" s="1" t="s">
        <v>215</v>
      </c>
      <c r="M17988" s="1" t="s">
        <v>12</v>
      </c>
      <c r="N17988" s="1" t="s">
        <v>41</v>
      </c>
      <c r="O17988" s="1" t="s">
        <v>42</v>
      </c>
      <c r="P17988">
        <v>2</v>
      </c>
    </row>
    <row r="17989" spans="1:16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 t="shared" si="562"/>
        <v>Wednesday</v>
      </c>
      <c r="H17989" s="3">
        <v>0.53920138888888891</v>
      </c>
      <c r="I17989" s="3" t="str">
        <f t="shared" si="563"/>
        <v>12</v>
      </c>
      <c r="J17989">
        <v>23.649999618530273</v>
      </c>
      <c r="K17989">
        <v>23.649999618530273</v>
      </c>
      <c r="L17989" s="1" t="s">
        <v>215</v>
      </c>
      <c r="M17989" s="1" t="s">
        <v>23</v>
      </c>
      <c r="N17989" s="1" t="s">
        <v>162</v>
      </c>
      <c r="O17989" s="1" t="s">
        <v>163</v>
      </c>
      <c r="P17989">
        <v>2</v>
      </c>
    </row>
    <row r="17990" spans="1:16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 t="shared" si="562"/>
        <v>Wednesday</v>
      </c>
      <c r="H17990" s="3">
        <v>0.53920138888888891</v>
      </c>
      <c r="I17990" s="3" t="str">
        <f t="shared" si="563"/>
        <v>12</v>
      </c>
      <c r="J17990">
        <v>16.25</v>
      </c>
      <c r="K17990">
        <v>16.25</v>
      </c>
      <c r="L17990" s="1" t="s">
        <v>213</v>
      </c>
      <c r="M17990" s="1" t="s">
        <v>23</v>
      </c>
      <c r="N17990" s="1" t="s">
        <v>110</v>
      </c>
      <c r="O17990" s="1" t="s">
        <v>111</v>
      </c>
      <c r="P17990">
        <v>2</v>
      </c>
    </row>
    <row r="17991" spans="1:16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 t="shared" si="562"/>
        <v>Wednesday</v>
      </c>
      <c r="H17991" s="3">
        <v>0.54273148148148154</v>
      </c>
      <c r="I17991" s="3" t="str">
        <f t="shared" si="563"/>
        <v>13</v>
      </c>
      <c r="J17991">
        <v>9.75</v>
      </c>
      <c r="K17991">
        <v>9.75</v>
      </c>
      <c r="L17991" s="1" t="s">
        <v>215</v>
      </c>
      <c r="M17991" s="1" t="s">
        <v>12</v>
      </c>
      <c r="N17991" s="1" t="s">
        <v>74</v>
      </c>
      <c r="O17991" s="1" t="s">
        <v>75</v>
      </c>
      <c r="P17991">
        <v>2</v>
      </c>
    </row>
    <row r="17992" spans="1:16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 t="shared" si="562"/>
        <v>Wednesday</v>
      </c>
      <c r="H17992" s="3">
        <v>0.54273148148148154</v>
      </c>
      <c r="I17992" s="3" t="str">
        <f t="shared" si="563"/>
        <v>13</v>
      </c>
      <c r="J17992">
        <v>16.5</v>
      </c>
      <c r="K17992">
        <v>16.5</v>
      </c>
      <c r="L17992" s="1" t="s">
        <v>213</v>
      </c>
      <c r="M17992" s="1" t="s">
        <v>23</v>
      </c>
      <c r="N17992" s="1" t="s">
        <v>35</v>
      </c>
      <c r="O17992" s="1" t="s">
        <v>36</v>
      </c>
      <c r="P17992">
        <v>2</v>
      </c>
    </row>
    <row r="17993" spans="1:16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 t="shared" si="562"/>
        <v>Wednesday</v>
      </c>
      <c r="H17993" s="3">
        <v>0.54273148148148154</v>
      </c>
      <c r="I17993" s="3" t="str">
        <f t="shared" si="563"/>
        <v>13</v>
      </c>
      <c r="J17993">
        <v>12.25</v>
      </c>
      <c r="K17993">
        <v>12.25</v>
      </c>
      <c r="L17993" s="1" t="s">
        <v>215</v>
      </c>
      <c r="M17993" s="1" t="s">
        <v>23</v>
      </c>
      <c r="N17993" s="1" t="s">
        <v>110</v>
      </c>
      <c r="O17993" s="1" t="s">
        <v>111</v>
      </c>
      <c r="P17993">
        <v>2</v>
      </c>
    </row>
    <row r="17994" spans="1:16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 t="shared" si="562"/>
        <v>Wednesday</v>
      </c>
      <c r="H17994" s="3">
        <v>0.54818287037037039</v>
      </c>
      <c r="I17994" s="3" t="str">
        <f t="shared" si="563"/>
        <v>13</v>
      </c>
      <c r="J17994">
        <v>20.75</v>
      </c>
      <c r="K17994">
        <v>20.75</v>
      </c>
      <c r="L17994" s="1" t="s">
        <v>214</v>
      </c>
      <c r="M17994" s="1" t="s">
        <v>23</v>
      </c>
      <c r="N17994" s="1" t="s">
        <v>56</v>
      </c>
      <c r="O17994" s="1" t="s">
        <v>57</v>
      </c>
      <c r="P17994">
        <v>2</v>
      </c>
    </row>
    <row r="17995" spans="1:16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 t="shared" si="562"/>
        <v>Wednesday</v>
      </c>
      <c r="H17995" s="3">
        <v>0.54818287037037039</v>
      </c>
      <c r="I17995" s="3" t="str">
        <f t="shared" si="563"/>
        <v>13</v>
      </c>
      <c r="J17995">
        <v>20.25</v>
      </c>
      <c r="K17995">
        <v>20.25</v>
      </c>
      <c r="L17995" s="1" t="s">
        <v>214</v>
      </c>
      <c r="M17995" s="1" t="s">
        <v>19</v>
      </c>
      <c r="N17995" s="1" t="s">
        <v>62</v>
      </c>
      <c r="O17995" s="1" t="s">
        <v>63</v>
      </c>
      <c r="P17995">
        <v>2</v>
      </c>
    </row>
    <row r="17996" spans="1:16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 t="shared" si="562"/>
        <v>Wednesday</v>
      </c>
      <c r="H17996" s="3">
        <v>0.55510416666666662</v>
      </c>
      <c r="I17996" s="3" t="str">
        <f t="shared" si="563"/>
        <v>13</v>
      </c>
      <c r="J17996">
        <v>16.75</v>
      </c>
      <c r="K17996">
        <v>16.75</v>
      </c>
      <c r="L17996" s="1" t="s">
        <v>213</v>
      </c>
      <c r="M17996" s="1" t="s">
        <v>30</v>
      </c>
      <c r="N17996" s="1" t="s">
        <v>70</v>
      </c>
      <c r="O17996" s="1" t="s">
        <v>71</v>
      </c>
      <c r="P17996">
        <v>2</v>
      </c>
    </row>
    <row r="17997" spans="1:16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 t="shared" si="562"/>
        <v>Wednesday</v>
      </c>
      <c r="H17997" s="3">
        <v>0.55510416666666662</v>
      </c>
      <c r="I17997" s="3" t="str">
        <f t="shared" si="563"/>
        <v>13</v>
      </c>
      <c r="J17997">
        <v>18.5</v>
      </c>
      <c r="K17997">
        <v>18.5</v>
      </c>
      <c r="L17997" s="1" t="s">
        <v>214</v>
      </c>
      <c r="M17997" s="1" t="s">
        <v>19</v>
      </c>
      <c r="N17997" s="1" t="s">
        <v>20</v>
      </c>
      <c r="O17997" s="1" t="s">
        <v>21</v>
      </c>
      <c r="P17997">
        <v>2</v>
      </c>
    </row>
    <row r="17998" spans="1:16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 t="shared" si="562"/>
        <v>Wednesday</v>
      </c>
      <c r="H17998" s="3">
        <v>0.55947916666666664</v>
      </c>
      <c r="I17998" s="3" t="str">
        <f t="shared" si="563"/>
        <v>13</v>
      </c>
      <c r="J17998">
        <v>20.75</v>
      </c>
      <c r="K17998">
        <v>20.75</v>
      </c>
      <c r="L17998" s="1" t="s">
        <v>214</v>
      </c>
      <c r="M17998" s="1" t="s">
        <v>23</v>
      </c>
      <c r="N17998" s="1" t="s">
        <v>24</v>
      </c>
      <c r="O17998" s="1" t="s">
        <v>25</v>
      </c>
      <c r="P17998">
        <v>2</v>
      </c>
    </row>
    <row r="17999" spans="1:16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 t="shared" si="562"/>
        <v>Wednesday</v>
      </c>
      <c r="H17999" s="3">
        <v>0.55947916666666664</v>
      </c>
      <c r="I17999" s="3" t="str">
        <f t="shared" si="563"/>
        <v>13</v>
      </c>
      <c r="J17999">
        <v>20.75</v>
      </c>
      <c r="K17999">
        <v>20.75</v>
      </c>
      <c r="L17999" s="1" t="s">
        <v>214</v>
      </c>
      <c r="M17999" s="1" t="s">
        <v>23</v>
      </c>
      <c r="N17999" s="1" t="s">
        <v>56</v>
      </c>
      <c r="O17999" s="1" t="s">
        <v>57</v>
      </c>
      <c r="P17999">
        <v>2</v>
      </c>
    </row>
    <row r="18000" spans="1:16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 t="shared" si="562"/>
        <v>Wednesday</v>
      </c>
      <c r="H18000" s="3">
        <v>0.55947916666666664</v>
      </c>
      <c r="I18000" s="3" t="str">
        <f t="shared" si="563"/>
        <v>13</v>
      </c>
      <c r="J18000">
        <v>20.75</v>
      </c>
      <c r="K18000">
        <v>20.75</v>
      </c>
      <c r="L18000" s="1" t="s">
        <v>214</v>
      </c>
      <c r="M18000" s="1" t="s">
        <v>30</v>
      </c>
      <c r="N18000" s="1" t="s">
        <v>31</v>
      </c>
      <c r="O18000" s="1" t="s">
        <v>32</v>
      </c>
      <c r="P18000">
        <v>2</v>
      </c>
    </row>
    <row r="18001" spans="1:16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 t="shared" si="562"/>
        <v>Wednesday</v>
      </c>
      <c r="H18001" s="3">
        <v>0.57943287037037039</v>
      </c>
      <c r="I18001" s="3" t="str">
        <f t="shared" si="563"/>
        <v>13</v>
      </c>
      <c r="J18001">
        <v>18.5</v>
      </c>
      <c r="K18001">
        <v>18.5</v>
      </c>
      <c r="L18001" s="1" t="s">
        <v>214</v>
      </c>
      <c r="M18001" s="1" t="s">
        <v>19</v>
      </c>
      <c r="N18001" s="1" t="s">
        <v>20</v>
      </c>
      <c r="O18001" s="1" t="s">
        <v>21</v>
      </c>
      <c r="P18001">
        <v>2</v>
      </c>
    </row>
    <row r="18002" spans="1:16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 t="shared" si="562"/>
        <v>Wednesday</v>
      </c>
      <c r="H18002" s="3">
        <v>0.57943287037037039</v>
      </c>
      <c r="I18002" s="3" t="str">
        <f t="shared" si="563"/>
        <v>13</v>
      </c>
      <c r="J18002">
        <v>16</v>
      </c>
      <c r="K18002">
        <v>16</v>
      </c>
      <c r="L18002" s="1" t="s">
        <v>213</v>
      </c>
      <c r="M18002" s="1" t="s">
        <v>12</v>
      </c>
      <c r="N18002" s="1" t="s">
        <v>90</v>
      </c>
      <c r="O18002" s="1" t="s">
        <v>91</v>
      </c>
      <c r="P18002">
        <v>2</v>
      </c>
    </row>
    <row r="18003" spans="1:16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 t="shared" si="562"/>
        <v>Wednesday</v>
      </c>
      <c r="H18003" s="3">
        <v>0.57943287037037039</v>
      </c>
      <c r="I18003" s="3" t="str">
        <f t="shared" si="563"/>
        <v>13</v>
      </c>
      <c r="J18003">
        <v>16</v>
      </c>
      <c r="K18003">
        <v>16</v>
      </c>
      <c r="L18003" s="1" t="s">
        <v>213</v>
      </c>
      <c r="M18003" s="1" t="s">
        <v>12</v>
      </c>
      <c r="N18003" s="1" t="s">
        <v>41</v>
      </c>
      <c r="O18003" s="1" t="s">
        <v>42</v>
      </c>
      <c r="P18003">
        <v>2</v>
      </c>
    </row>
    <row r="18004" spans="1:16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 t="shared" si="562"/>
        <v>Wednesday</v>
      </c>
      <c r="H18004" s="3">
        <v>0.5849537037037037</v>
      </c>
      <c r="I18004" s="3" t="str">
        <f t="shared" si="563"/>
        <v>14</v>
      </c>
      <c r="J18004">
        <v>14.75</v>
      </c>
      <c r="K18004">
        <v>14.75</v>
      </c>
      <c r="L18004" s="1" t="s">
        <v>213</v>
      </c>
      <c r="M18004" s="1" t="s">
        <v>19</v>
      </c>
      <c r="N18004" s="1" t="s">
        <v>87</v>
      </c>
      <c r="O18004" s="1" t="s">
        <v>88</v>
      </c>
      <c r="P18004">
        <v>2</v>
      </c>
    </row>
    <row r="18005" spans="1:16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 t="shared" si="562"/>
        <v>Wednesday</v>
      </c>
      <c r="H18005" s="3">
        <v>0.5849537037037037</v>
      </c>
      <c r="I18005" s="3" t="str">
        <f t="shared" si="563"/>
        <v>14</v>
      </c>
      <c r="J18005">
        <v>9.75</v>
      </c>
      <c r="K18005">
        <v>9.75</v>
      </c>
      <c r="L18005" s="1" t="s">
        <v>215</v>
      </c>
      <c r="M18005" s="1" t="s">
        <v>12</v>
      </c>
      <c r="N18005" s="1" t="s">
        <v>74</v>
      </c>
      <c r="O18005" s="1" t="s">
        <v>75</v>
      </c>
      <c r="P18005">
        <v>2</v>
      </c>
    </row>
    <row r="18006" spans="1:16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 t="shared" si="562"/>
        <v>Wednesday</v>
      </c>
      <c r="H18006" s="3">
        <v>0.5849537037037037</v>
      </c>
      <c r="I18006" s="3" t="str">
        <f t="shared" si="563"/>
        <v>14</v>
      </c>
      <c r="J18006">
        <v>20.25</v>
      </c>
      <c r="K18006">
        <v>20.25</v>
      </c>
      <c r="L18006" s="1" t="s">
        <v>214</v>
      </c>
      <c r="M18006" s="1" t="s">
        <v>23</v>
      </c>
      <c r="N18006" s="1" t="s">
        <v>110</v>
      </c>
      <c r="O18006" s="1" t="s">
        <v>111</v>
      </c>
      <c r="P18006">
        <v>2</v>
      </c>
    </row>
    <row r="18007" spans="1:16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 t="shared" si="562"/>
        <v>Wednesday</v>
      </c>
      <c r="H18007" s="3">
        <v>0.59185185185185185</v>
      </c>
      <c r="I18007" s="3" t="str">
        <f t="shared" si="563"/>
        <v>14</v>
      </c>
      <c r="J18007">
        <v>12</v>
      </c>
      <c r="K18007">
        <v>12</v>
      </c>
      <c r="L18007" s="1" t="s">
        <v>215</v>
      </c>
      <c r="M18007" s="1" t="s">
        <v>12</v>
      </c>
      <c r="N18007" s="1" t="s">
        <v>81</v>
      </c>
      <c r="O18007" s="1" t="s">
        <v>82</v>
      </c>
      <c r="P18007">
        <v>2</v>
      </c>
    </row>
    <row r="18008" spans="1:16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 t="shared" si="562"/>
        <v>Wednesday</v>
      </c>
      <c r="H18008" s="3">
        <v>0.59185185185185185</v>
      </c>
      <c r="I18008" s="3" t="str">
        <f t="shared" si="563"/>
        <v>14</v>
      </c>
      <c r="J18008">
        <v>20.25</v>
      </c>
      <c r="K18008">
        <v>20.25</v>
      </c>
      <c r="L18008" s="1" t="s">
        <v>214</v>
      </c>
      <c r="M18008" s="1" t="s">
        <v>23</v>
      </c>
      <c r="N18008" s="1" t="s">
        <v>93</v>
      </c>
      <c r="O18008" s="1" t="s">
        <v>94</v>
      </c>
      <c r="P18008">
        <v>2</v>
      </c>
    </row>
    <row r="18009" spans="1:16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 t="shared" si="562"/>
        <v>Wednesday</v>
      </c>
      <c r="H18009" s="3">
        <v>0.59185185185185185</v>
      </c>
      <c r="I18009" s="3" t="str">
        <f t="shared" si="563"/>
        <v>14</v>
      </c>
      <c r="J18009">
        <v>17.950000762939453</v>
      </c>
      <c r="K18009">
        <v>17.950000762939453</v>
      </c>
      <c r="L18009" s="1" t="s">
        <v>214</v>
      </c>
      <c r="M18009" s="1" t="s">
        <v>19</v>
      </c>
      <c r="N18009" s="1" t="s">
        <v>87</v>
      </c>
      <c r="O18009" s="1" t="s">
        <v>88</v>
      </c>
      <c r="P18009">
        <v>2</v>
      </c>
    </row>
    <row r="18010" spans="1:16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 t="shared" si="562"/>
        <v>Wednesday</v>
      </c>
      <c r="H18010" s="3">
        <v>0.59185185185185185</v>
      </c>
      <c r="I18010" s="3" t="str">
        <f t="shared" si="563"/>
        <v>14</v>
      </c>
      <c r="J18010">
        <v>16</v>
      </c>
      <c r="K18010">
        <v>16</v>
      </c>
      <c r="L18010" s="1" t="s">
        <v>213</v>
      </c>
      <c r="M18010" s="1" t="s">
        <v>12</v>
      </c>
      <c r="N18010" s="1" t="s">
        <v>51</v>
      </c>
      <c r="O18010" s="1" t="s">
        <v>52</v>
      </c>
      <c r="P18010">
        <v>2</v>
      </c>
    </row>
    <row r="18011" spans="1:16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 t="shared" si="562"/>
        <v>Wednesday</v>
      </c>
      <c r="H18011" s="3">
        <v>0.59185185185185185</v>
      </c>
      <c r="I18011" s="3" t="str">
        <f t="shared" si="563"/>
        <v>14</v>
      </c>
      <c r="J18011">
        <v>20.75</v>
      </c>
      <c r="K18011">
        <v>20.75</v>
      </c>
      <c r="L18011" s="1" t="s">
        <v>214</v>
      </c>
      <c r="M18011" s="1" t="s">
        <v>23</v>
      </c>
      <c r="N18011" s="1" t="s">
        <v>24</v>
      </c>
      <c r="O18011" s="1" t="s">
        <v>25</v>
      </c>
      <c r="P18011">
        <v>2</v>
      </c>
    </row>
    <row r="18012" spans="1:16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 t="shared" si="562"/>
        <v>Wednesday</v>
      </c>
      <c r="H18012" s="3">
        <v>0.59185185185185185</v>
      </c>
      <c r="I18012" s="3" t="str">
        <f t="shared" si="563"/>
        <v>14</v>
      </c>
      <c r="J18012">
        <v>16.75</v>
      </c>
      <c r="K18012">
        <v>16.75</v>
      </c>
      <c r="L18012" s="1" t="s">
        <v>213</v>
      </c>
      <c r="M18012" s="1" t="s">
        <v>19</v>
      </c>
      <c r="N18012" s="1" t="s">
        <v>97</v>
      </c>
      <c r="O18012" s="1" t="s">
        <v>98</v>
      </c>
      <c r="P18012">
        <v>2</v>
      </c>
    </row>
    <row r="18013" spans="1:16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 t="shared" si="562"/>
        <v>Wednesday</v>
      </c>
      <c r="H18013" s="3">
        <v>0.59185185185185185</v>
      </c>
      <c r="I18013" s="3" t="str">
        <f t="shared" si="563"/>
        <v>14</v>
      </c>
      <c r="J18013">
        <v>12.5</v>
      </c>
      <c r="K18013">
        <v>12.5</v>
      </c>
      <c r="L18013" s="1" t="s">
        <v>213</v>
      </c>
      <c r="M18013" s="1" t="s">
        <v>12</v>
      </c>
      <c r="N18013" s="1" t="s">
        <v>74</v>
      </c>
      <c r="O18013" s="1" t="s">
        <v>75</v>
      </c>
      <c r="P18013">
        <v>2</v>
      </c>
    </row>
    <row r="18014" spans="1:16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 t="shared" si="562"/>
        <v>Wednesday</v>
      </c>
      <c r="H18014" s="3">
        <v>0.59185185185185185</v>
      </c>
      <c r="I18014" s="3" t="str">
        <f t="shared" si="563"/>
        <v>14</v>
      </c>
      <c r="J18014">
        <v>20.75</v>
      </c>
      <c r="K18014">
        <v>20.75</v>
      </c>
      <c r="L18014" s="1" t="s">
        <v>214</v>
      </c>
      <c r="M18014" s="1" t="s">
        <v>23</v>
      </c>
      <c r="N18014" s="1" t="s">
        <v>84</v>
      </c>
      <c r="O18014" s="1" t="s">
        <v>85</v>
      </c>
      <c r="P18014">
        <v>2</v>
      </c>
    </row>
    <row r="18015" spans="1:16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 t="shared" si="562"/>
        <v>Wednesday</v>
      </c>
      <c r="H18015" s="3">
        <v>0.59185185185185185</v>
      </c>
      <c r="I18015" s="3" t="str">
        <f t="shared" si="563"/>
        <v>14</v>
      </c>
      <c r="J18015">
        <v>12.75</v>
      </c>
      <c r="K18015">
        <v>12.75</v>
      </c>
      <c r="L18015" s="1" t="s">
        <v>215</v>
      </c>
      <c r="M18015" s="1" t="s">
        <v>30</v>
      </c>
      <c r="N18015" s="1" t="s">
        <v>66</v>
      </c>
      <c r="O18015" s="1" t="s">
        <v>67</v>
      </c>
      <c r="P18015">
        <v>2</v>
      </c>
    </row>
    <row r="18016" spans="1:16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 t="shared" si="562"/>
        <v>Wednesday</v>
      </c>
      <c r="H18016" s="3">
        <v>0.59185185185185185</v>
      </c>
      <c r="I18016" s="3" t="str">
        <f t="shared" si="563"/>
        <v>14</v>
      </c>
      <c r="J18016">
        <v>12.5</v>
      </c>
      <c r="K18016">
        <v>12.5</v>
      </c>
      <c r="L18016" s="1" t="s">
        <v>215</v>
      </c>
      <c r="M18016" s="1" t="s">
        <v>23</v>
      </c>
      <c r="N18016" s="1" t="s">
        <v>56</v>
      </c>
      <c r="O18016" s="1" t="s">
        <v>57</v>
      </c>
      <c r="P18016">
        <v>2</v>
      </c>
    </row>
    <row r="18017" spans="1:16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 t="shared" si="562"/>
        <v>Wednesday</v>
      </c>
      <c r="H18017" s="3">
        <v>0.59185185185185185</v>
      </c>
      <c r="I18017" s="3" t="str">
        <f t="shared" si="563"/>
        <v>14</v>
      </c>
      <c r="J18017">
        <v>20.75</v>
      </c>
      <c r="K18017">
        <v>20.75</v>
      </c>
      <c r="L18017" s="1" t="s">
        <v>214</v>
      </c>
      <c r="M18017" s="1" t="s">
        <v>19</v>
      </c>
      <c r="N18017" s="1" t="s">
        <v>59</v>
      </c>
      <c r="O18017" s="1" t="s">
        <v>60</v>
      </c>
      <c r="P18017">
        <v>2</v>
      </c>
    </row>
    <row r="18018" spans="1:16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 t="shared" si="562"/>
        <v>Wednesday</v>
      </c>
      <c r="H18018" s="3">
        <v>0.59185185185185185</v>
      </c>
      <c r="I18018" s="3" t="str">
        <f t="shared" si="563"/>
        <v>14</v>
      </c>
      <c r="J18018">
        <v>25.5</v>
      </c>
      <c r="K18018">
        <v>25.5</v>
      </c>
      <c r="L18018" s="1" t="s">
        <v>137</v>
      </c>
      <c r="M18018" s="1" t="s">
        <v>12</v>
      </c>
      <c r="N18018" s="1" t="s">
        <v>41</v>
      </c>
      <c r="O18018" s="1" t="s">
        <v>42</v>
      </c>
      <c r="P18018">
        <v>2</v>
      </c>
    </row>
    <row r="18019" spans="1:16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 t="shared" si="562"/>
        <v>Wednesday</v>
      </c>
      <c r="H18019" s="3">
        <v>0.59247685185185184</v>
      </c>
      <c r="I18019" s="3" t="str">
        <f t="shared" si="563"/>
        <v>14</v>
      </c>
      <c r="J18019">
        <v>12</v>
      </c>
      <c r="K18019">
        <v>12</v>
      </c>
      <c r="L18019" s="1" t="s">
        <v>215</v>
      </c>
      <c r="M18019" s="1" t="s">
        <v>12</v>
      </c>
      <c r="N18019" s="1" t="s">
        <v>81</v>
      </c>
      <c r="O18019" s="1" t="s">
        <v>82</v>
      </c>
      <c r="P18019">
        <v>2</v>
      </c>
    </row>
    <row r="18020" spans="1:16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 t="shared" si="562"/>
        <v>Wednesday</v>
      </c>
      <c r="H18020" s="3">
        <v>0.61655092592592597</v>
      </c>
      <c r="I18020" s="3" t="str">
        <f t="shared" si="563"/>
        <v>14</v>
      </c>
      <c r="J18020">
        <v>12</v>
      </c>
      <c r="K18020">
        <v>12</v>
      </c>
      <c r="L18020" s="1" t="s">
        <v>215</v>
      </c>
      <c r="M18020" s="1" t="s">
        <v>12</v>
      </c>
      <c r="N18020" s="1" t="s">
        <v>81</v>
      </c>
      <c r="O18020" s="1" t="s">
        <v>82</v>
      </c>
      <c r="P18020">
        <v>2</v>
      </c>
    </row>
    <row r="18021" spans="1:16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 t="shared" si="562"/>
        <v>Wednesday</v>
      </c>
      <c r="H18021" s="3">
        <v>0.61655092592592597</v>
      </c>
      <c r="I18021" s="3" t="str">
        <f t="shared" si="563"/>
        <v>14</v>
      </c>
      <c r="J18021">
        <v>18.5</v>
      </c>
      <c r="K18021">
        <v>18.5</v>
      </c>
      <c r="L18021" s="1" t="s">
        <v>214</v>
      </c>
      <c r="M18021" s="1" t="s">
        <v>19</v>
      </c>
      <c r="N18021" s="1" t="s">
        <v>20</v>
      </c>
      <c r="O18021" s="1" t="s">
        <v>21</v>
      </c>
      <c r="P18021">
        <v>2</v>
      </c>
    </row>
    <row r="18022" spans="1:16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 t="shared" si="562"/>
        <v>Wednesday</v>
      </c>
      <c r="H18022" s="3">
        <v>0.61655092592592597</v>
      </c>
      <c r="I18022" s="3" t="str">
        <f t="shared" si="563"/>
        <v>14</v>
      </c>
      <c r="J18022">
        <v>16.5</v>
      </c>
      <c r="K18022">
        <v>16.5</v>
      </c>
      <c r="L18022" s="1" t="s">
        <v>214</v>
      </c>
      <c r="M18022" s="1" t="s">
        <v>12</v>
      </c>
      <c r="N18022" s="1" t="s">
        <v>13</v>
      </c>
      <c r="O18022" s="1" t="s">
        <v>14</v>
      </c>
      <c r="P18022">
        <v>2</v>
      </c>
    </row>
    <row r="18023" spans="1:16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 t="shared" si="562"/>
        <v>Wednesday</v>
      </c>
      <c r="H18023" s="3">
        <v>0.61655092592592597</v>
      </c>
      <c r="I18023" s="3" t="str">
        <f t="shared" si="563"/>
        <v>14</v>
      </c>
      <c r="J18023">
        <v>12.75</v>
      </c>
      <c r="K18023">
        <v>12.75</v>
      </c>
      <c r="L18023" s="1" t="s">
        <v>215</v>
      </c>
      <c r="M18023" s="1" t="s">
        <v>19</v>
      </c>
      <c r="N18023" s="1" t="s">
        <v>97</v>
      </c>
      <c r="O18023" s="1" t="s">
        <v>98</v>
      </c>
      <c r="P18023">
        <v>2</v>
      </c>
    </row>
    <row r="18024" spans="1:16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 t="shared" si="562"/>
        <v>Wednesday</v>
      </c>
      <c r="H18024" s="3">
        <v>0.62030092592592589</v>
      </c>
      <c r="I18024" s="3" t="str">
        <f t="shared" si="563"/>
        <v>14</v>
      </c>
      <c r="J18024">
        <v>14.75</v>
      </c>
      <c r="K18024">
        <v>14.75</v>
      </c>
      <c r="L18024" s="1" t="s">
        <v>213</v>
      </c>
      <c r="M18024" s="1" t="s">
        <v>19</v>
      </c>
      <c r="N18024" s="1" t="s">
        <v>87</v>
      </c>
      <c r="O18024" s="1" t="s">
        <v>88</v>
      </c>
      <c r="P18024">
        <v>2</v>
      </c>
    </row>
    <row r="18025" spans="1:16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 t="shared" si="562"/>
        <v>Wednesday</v>
      </c>
      <c r="H18025" s="3">
        <v>0.62030092592592589</v>
      </c>
      <c r="I18025" s="3" t="str">
        <f t="shared" si="563"/>
        <v>14</v>
      </c>
      <c r="J18025">
        <v>20.75</v>
      </c>
      <c r="K18025">
        <v>20.75</v>
      </c>
      <c r="L18025" s="1" t="s">
        <v>214</v>
      </c>
      <c r="M18025" s="1" t="s">
        <v>30</v>
      </c>
      <c r="N18025" s="1" t="s">
        <v>31</v>
      </c>
      <c r="O18025" s="1" t="s">
        <v>32</v>
      </c>
      <c r="P18025">
        <v>2</v>
      </c>
    </row>
    <row r="18026" spans="1:16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 t="shared" si="562"/>
        <v>Wednesday</v>
      </c>
      <c r="H18026" s="3">
        <v>0.62299768518518517</v>
      </c>
      <c r="I18026" s="3" t="str">
        <f t="shared" si="563"/>
        <v>14</v>
      </c>
      <c r="J18026">
        <v>23.649999618530273</v>
      </c>
      <c r="K18026">
        <v>23.649999618530273</v>
      </c>
      <c r="L18026" s="1" t="s">
        <v>215</v>
      </c>
      <c r="M18026" s="1" t="s">
        <v>23</v>
      </c>
      <c r="N18026" s="1" t="s">
        <v>162</v>
      </c>
      <c r="O18026" s="1" t="s">
        <v>163</v>
      </c>
      <c r="P18026">
        <v>2</v>
      </c>
    </row>
    <row r="18027" spans="1:16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 t="shared" si="562"/>
        <v>Wednesday</v>
      </c>
      <c r="H18027" s="3">
        <v>0.62299768518518517</v>
      </c>
      <c r="I18027" s="3" t="str">
        <f t="shared" si="563"/>
        <v>14</v>
      </c>
      <c r="J18027">
        <v>16.75</v>
      </c>
      <c r="K18027">
        <v>16.75</v>
      </c>
      <c r="L18027" s="1" t="s">
        <v>213</v>
      </c>
      <c r="M18027" s="1" t="s">
        <v>30</v>
      </c>
      <c r="N18027" s="1" t="s">
        <v>78</v>
      </c>
      <c r="O18027" s="1" t="s">
        <v>79</v>
      </c>
      <c r="P18027">
        <v>2</v>
      </c>
    </row>
    <row r="18028" spans="1:16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